3B082D}"/>
    <cellStyle name="SAPBEXHLevel0 7 4 2 4" xfId="17849" xr:uid="{A2DD7AF6-3CFF-42A7-84C9-254B017F4B25}"/>
    <cellStyle name="SAPBEXHLevel0 7 4 2 5" xfId="26509" xr:uid="{690AD355-C3A0-4A8E-9D60-338C11E66CB4}"/>
    <cellStyle name="SAPBEXHLevel0 7 4 2 6" xfId="31641" xr:uid="{A74902BD-E81E-4B78-AD3B-6FEC1A921731}"/>
    <cellStyle name="SAPBEXHLevel0 7 4 2 7" xfId="34389" xr:uid="{18E665E1-6B7E-4193-90B5-FDDAFA1045E7}"/>
    <cellStyle name="SAPBEXHLevel0 7 4 3" xfId="4780" xr:uid="{00000000-0005-0000-0000-0000A3060000}"/>
    <cellStyle name="SAPBEXHLevel0 7 4 3 2" xfId="15063" xr:uid="{AC645F60-A93C-4EC4-9B48-CF5FDDB07E0E}"/>
    <cellStyle name="SAPBEXHLevel0 7 4 3 3" xfId="18463" xr:uid="{1B0416D3-2AAE-431E-B8A7-3B3DC757528B}"/>
    <cellStyle name="SAPBEXHLevel0 7 4 3 4" xfId="27105" xr:uid="{550E384D-E77D-431F-B193-77863E5CC958}"/>
    <cellStyle name="SAPBEXHLevel0 7 4 3 5" xfId="32124" xr:uid="{F4B70B27-4E2D-4CC0-BC2B-C18CE40EECB5}"/>
    <cellStyle name="SAPBEXHLevel0 7 4 3 6" xfId="35003" xr:uid="{9A55DC6A-3C3C-46E1-852C-390450226DE9}"/>
    <cellStyle name="SAPBEXHLevel0 7 4 4" xfId="13141" xr:uid="{36CABEF8-5196-49F1-868D-5170A5B5DC9C}"/>
    <cellStyle name="SAPBEXHLevel0 7 4 5" xfId="16275" xr:uid="{735D8905-2D9E-4901-AE88-C58E597D4052}"/>
    <cellStyle name="SAPBEXHLevel0 7 4 6" xfId="25186" xr:uid="{EB866A03-DBEB-4F9B-9C3D-BBF3F18C99AF}"/>
    <cellStyle name="SAPBEXHLevel0 7 4 7" xfId="30594" xr:uid="{696BF7D0-8EA1-40A4-B062-5444D580C91A}"/>
    <cellStyle name="SAPBEXHLevel0 7 4 8" xfId="32871" xr:uid="{4817C7EF-6DCF-46DB-BD37-EC1B111AE180}"/>
    <cellStyle name="SAPBEXHLevel0 7 5" xfId="13284" xr:uid="{12D785E1-C9F6-4CE8-A821-783C01B13801}"/>
    <cellStyle name="SAPBEXHLevel0 7 6" xfId="11073" xr:uid="{18F5925E-20C4-4DF9-8794-47950B7A160B}"/>
    <cellStyle name="SAPBEXHLevel0 7 7" xfId="25328" xr:uid="{FF367C95-BD4C-47DC-9A53-92CD75BC0C2A}"/>
    <cellStyle name="SAPBEXHLevel0 7 8" xfId="30695" xr:uid="{328D6AC9-75E3-4B76-8648-682B630116DE}"/>
    <cellStyle name="SAPBEXHLevel0 7 9" xfId="28818" xr:uid="{FA64A49E-1B4E-4F8B-816C-FFA44500937E}"/>
    <cellStyle name="SAPBEXHLevel0 8" xfId="1229" xr:uid="{00000000-0005-0000-0000-0000A4060000}"/>
    <cellStyle name="SAPBEXHLevel0 8 2" xfId="1230" xr:uid="{00000000-0005-0000-0000-0000A5060000}"/>
    <cellStyle name="SAPBEXHLevel0 8 2 10" xfId="28821" xr:uid="{95EAB07E-B88B-4759-99E0-71BC38F82F46}"/>
    <cellStyle name="SAPBEXHLevel0 8 2 2" xfId="2597" xr:uid="{00000000-0005-0000-0000-0000A6060000}"/>
    <cellStyle name="SAPBEXHLevel0 8 2 2 2" xfId="5820" xr:uid="{B6047D1D-0B1F-4C0A-B82C-212F539919F6}"/>
    <cellStyle name="SAPBEXHLevel0 8 2 2 2 2" xfId="10195" xr:uid="{D6DF5A2B-F7AC-4B8F-A37C-D769953D3C6D}"/>
    <cellStyle name="SAPBEXHLevel0 8 2 2 2 3" xfId="19504" xr:uid="{FE254046-A2CD-422D-BFAF-87A6D69479FB}"/>
    <cellStyle name="SAPBEXHLevel0 8 2 2 2 4" xfId="22246" xr:uid="{6987B0B4-826C-4073-AC7A-38AD8039E8E1}"/>
    <cellStyle name="SAPBEXHLevel0 8 2 2 2 5" xfId="28117" xr:uid="{00B4554A-3155-4063-B69D-FEF0C624480D}"/>
    <cellStyle name="SAPBEXHLevel0 8 2 2 2 6" xfId="35995" xr:uid="{E9726B7C-7F41-411B-884E-95C87DBB6D3F}"/>
    <cellStyle name="SAPBEXHLevel0 8 2 2 3" xfId="11642" xr:uid="{A646607D-E313-4B45-83E9-8494DF9FAF83}"/>
    <cellStyle name="SAPBEXHLevel0 8 2 2 4" xfId="16279" xr:uid="{10699247-462D-4EF2-A624-5F635E5D803B}"/>
    <cellStyle name="SAPBEXHLevel0 8 2 2 5" xfId="23692" xr:uid="{ADC38AD4-987B-4D89-9723-3D5627C054C9}"/>
    <cellStyle name="SAPBEXHLevel0 8 2 2 6" xfId="29324" xr:uid="{CD49328A-1750-47B2-866F-B143795CB861}"/>
    <cellStyle name="SAPBEXHLevel0 8 2 2 7" xfId="32875" xr:uid="{A1F2CFF9-13EE-426B-B07D-056427834716}"/>
    <cellStyle name="SAPBEXHLevel0 8 2 3" xfId="3841" xr:uid="{00000000-0005-0000-0000-0000A7060000}"/>
    <cellStyle name="SAPBEXHLevel0 8 2 3 2" xfId="6747" xr:uid="{6A35DF98-E410-468F-99BA-0A0D04FAD387}"/>
    <cellStyle name="SAPBEXHLevel0 8 2 3 2 2" xfId="8477" xr:uid="{8AAD2C9B-5FF3-4C52-BFDF-5F220978F95A}"/>
    <cellStyle name="SAPBEXHLevel0 8 2 3 2 3" xfId="20431" xr:uid="{CF158776-F166-486D-9925-B43B370AB5B1}"/>
    <cellStyle name="SAPBEXHLevel0 8 2 3 2 4" xfId="13966" xr:uid="{BA20C1CA-BCF5-4260-873C-4145F0A8D920}"/>
    <cellStyle name="SAPBEXHLevel0 8 2 3 2 5" xfId="25378" xr:uid="{B4249A4F-6B4A-4F10-A570-439B8235FE41}"/>
    <cellStyle name="SAPBEXHLevel0 8 2 3 2 6" xfId="36921" xr:uid="{205CD52C-6885-409B-9C77-69BDA20428F3}"/>
    <cellStyle name="SAPBEXHLevel0 8 2 3 3" xfId="11362" xr:uid="{5F0B7960-58D5-49DC-ACDF-A184F104A5C0}"/>
    <cellStyle name="SAPBEXHLevel0 8 2 3 4" xfId="17524" xr:uid="{722715B8-4FE3-4976-8899-19715B5EE63D}"/>
    <cellStyle name="SAPBEXHLevel0 8 2 3 5" xfId="23412" xr:uid="{65E13AAA-8C9F-4D24-8E0A-58FD40777FB6}"/>
    <cellStyle name="SAPBEXHLevel0 8 2 3 6" xfId="29051" xr:uid="{B48CFEB3-3678-49DD-9DBA-625A87ECE1A8}"/>
    <cellStyle name="SAPBEXHLevel0 8 2 3 7" xfId="34064" xr:uid="{D438A5DB-84A5-472C-AB8B-8DEFD167C260}"/>
    <cellStyle name="SAPBEXHLevel0 8 2 4" xfId="3761" xr:uid="{00000000-0005-0000-0000-0000A8060000}"/>
    <cellStyle name="SAPBEXHLevel0 8 2 4 2" xfId="6667" xr:uid="{C9F71D97-D263-4C7E-87A1-9CF520517236}"/>
    <cellStyle name="SAPBEXHLevel0 8 2 4 2 2" xfId="8522" xr:uid="{FB5A66BF-B559-4DF2-B499-CA85637B898E}"/>
    <cellStyle name="SAPBEXHLevel0 8 2 4 2 3" xfId="20351" xr:uid="{1770073A-A9D4-4D04-BE2D-C1A14838FA7D}"/>
    <cellStyle name="SAPBEXHLevel0 8 2 4 2 4" xfId="9608" xr:uid="{31FC1ECC-2B22-499D-9683-2F3EB6D081C9}"/>
    <cellStyle name="SAPBEXHLevel0 8 2 4 2 5" xfId="26024" xr:uid="{4BE848D2-EC09-4998-94AC-E91361825613}"/>
    <cellStyle name="SAPBEXHLevel0 8 2 4 2 6" xfId="36841" xr:uid="{867D45C3-9AAF-403B-B2AE-89E5BD29F588}"/>
    <cellStyle name="SAPBEXHLevel0 8 2 4 3" xfId="10522" xr:uid="{4D970E47-F6E5-4B86-A7AB-F51C62571F05}"/>
    <cellStyle name="SAPBEXHLevel0 8 2 4 4" xfId="17444" xr:uid="{35A704B2-A82D-4D60-B9FF-78CA4DD9468F}"/>
    <cellStyle name="SAPBEXHLevel0 8 2 4 5" xfId="22573" xr:uid="{25B12EA2-4DE3-420A-B850-3E65D9A12A93}"/>
    <cellStyle name="SAPBEXHLevel0 8 2 4 6" xfId="28437" xr:uid="{3DDCFA6A-EB8C-4B00-8AB1-31406BDBFBA2}"/>
    <cellStyle name="SAPBEXHLevel0 8 2 4 7" xfId="33984" xr:uid="{655E0CFB-CA3D-4BE9-9379-7F2881AA76A6}"/>
    <cellStyle name="SAPBEXHLevel0 8 2 5" xfId="5189" xr:uid="{E1A77603-4C8E-4399-8AED-113ADB6C8BD3}"/>
    <cellStyle name="SAPBEXHLevel0 8 2 5 2" xfId="12444" xr:uid="{19229B6C-CA62-4C2B-B277-8915A4560E5E}"/>
    <cellStyle name="SAPBEXHLevel0 8 2 5 3" xfId="18873" xr:uid="{35C497C2-9A55-4734-9CA2-87B4D49CF6EB}"/>
    <cellStyle name="SAPBEXHLevel0 8 2 5 4" xfId="24491" xr:uid="{BF845CEC-3EF2-4F01-A2FC-CCB5BE2BB358}"/>
    <cellStyle name="SAPBEXHLevel0 8 2 5 5" xfId="29969" xr:uid="{E6FF6F27-EB20-48AB-A067-69C167CD5FC0}"/>
    <cellStyle name="SAPBEXHLevel0 8 2 5 6" xfId="35364" xr:uid="{0BDDCF75-B56C-4779-96D4-8372FE84B7D2}"/>
    <cellStyle name="SAPBEXHLevel0 8 2 6" xfId="10924" xr:uid="{F8465AB9-1E29-4D19-869D-A5FF46990976}"/>
    <cellStyle name="SAPBEXHLevel0 8 2 7" xfId="11076" xr:uid="{622F914A-86A9-4CB2-9542-D4995B0E8DD9}"/>
    <cellStyle name="SAPBEXHLevel0 8 2 8" xfId="22974" xr:uid="{D73D3E10-3BBD-4267-B943-740DA393F697}"/>
    <cellStyle name="SAPBEXHLevel0 8 2 9" xfId="28769" xr:uid="{0EB70B6D-25F2-4BB9-9E49-1D1B0E42E055}"/>
    <cellStyle name="SAPBEXHLevel0 8 3" xfId="1231" xr:uid="{00000000-0005-0000-0000-0000A9060000}"/>
    <cellStyle name="SAPBEXHLevel0 8 3 2" xfId="2598" xr:uid="{00000000-0005-0000-0000-0000AA060000}"/>
    <cellStyle name="SAPBEXHLevel0 8 3 2 2" xfId="5821" xr:uid="{0A92EDC5-5532-47F1-9735-18A3AED95E93}"/>
    <cellStyle name="SAPBEXHLevel0 8 3 2 2 2" xfId="8829" xr:uid="{6E14C12F-B13A-47C7-8A23-012449EC0642}"/>
    <cellStyle name="SAPBEXHLevel0 8 3 2 2 3" xfId="19505" xr:uid="{E4BA8CC2-F720-4161-83BE-CC7ABF27ABB3}"/>
    <cellStyle name="SAPBEXHLevel0 8 3 2 2 4" xfId="9419" xr:uid="{03360D77-6130-4464-B22A-C37EA19B957E}"/>
    <cellStyle name="SAPBEXHLevel0 8 3 2 2 5" xfId="21792" xr:uid="{157D2FEC-9DB8-477C-8519-5E6CE373F721}"/>
    <cellStyle name="SAPBEXHLevel0 8 3 2 2 6" xfId="35996" xr:uid="{96A84B05-31C9-421E-ABF5-2562D3B4B333}"/>
    <cellStyle name="SAPBEXHLevel0 8 3 2 3" xfId="13779" xr:uid="{F6543B00-F237-418E-AF0C-83B41820AE44}"/>
    <cellStyle name="SAPBEXHLevel0 8 3 2 4" xfId="16280" xr:uid="{30120F4D-1FCA-41EF-8F45-96414CF6EE33}"/>
    <cellStyle name="SAPBEXHLevel0 8 3 2 5" xfId="25823" xr:uid="{65F867DB-1CD5-41F9-8DE1-BFD2D5126448}"/>
    <cellStyle name="SAPBEXHLevel0 8 3 2 6" xfId="31123" xr:uid="{A392B77B-28BE-4524-BB80-4E3830802D5A}"/>
    <cellStyle name="SAPBEXHLevel0 8 3 2 7" xfId="32876" xr:uid="{8C340914-FA03-4F9D-ABF9-120CDBBF2078}"/>
    <cellStyle name="SAPBEXHLevel0 8 3 3" xfId="4473" xr:uid="{00000000-0005-0000-0000-0000AB060000}"/>
    <cellStyle name="SAPBEXHLevel0 8 3 3 2" xfId="7379" xr:uid="{42C7EB03-F091-4352-A805-AAC678A5C90F}"/>
    <cellStyle name="SAPBEXHLevel0 8 3 3 2 2" xfId="7902" xr:uid="{82E562CF-2533-453C-B066-B6E2FBA06AD2}"/>
    <cellStyle name="SAPBEXHLevel0 8 3 3 2 3" xfId="21063" xr:uid="{9DD506C8-6581-4434-AD74-C47BA684F0DF}"/>
    <cellStyle name="SAPBEXHLevel0 8 3 3 2 4" xfId="15835" xr:uid="{87CD4DE6-2C27-46ED-A9CF-0504581727A8}"/>
    <cellStyle name="SAPBEXHLevel0 8 3 3 2 5" xfId="25870" xr:uid="{55F7A8BF-4AD8-4AFB-A613-03F82D61709C}"/>
    <cellStyle name="SAPBEXHLevel0 8 3 3 2 6" xfId="37553" xr:uid="{3F50D51D-B3F3-4624-B9A7-927FEBF4FF6F}"/>
    <cellStyle name="SAPBEXHLevel0 8 3 3 3" xfId="11868" xr:uid="{F55BFC0F-8B64-4605-A6BB-D79D586C5005}"/>
    <cellStyle name="SAPBEXHLevel0 8 3 3 4" xfId="18156" xr:uid="{1A3BEF92-5148-4073-8E28-E9B2940F3256}"/>
    <cellStyle name="SAPBEXHLevel0 8 3 3 5" xfId="23918" xr:uid="{FEBAB387-807A-4EE9-9587-BF993EB08B70}"/>
    <cellStyle name="SAPBEXHLevel0 8 3 3 6" xfId="29497" xr:uid="{68249905-AD75-48EF-879D-7A0B303DAFFA}"/>
    <cellStyle name="SAPBEXHLevel0 8 3 3 7" xfId="34696" xr:uid="{C54D4818-71FB-4AEC-9575-C120D721B121}"/>
    <cellStyle name="SAPBEXHLevel0 8 3 4" xfId="5190" xr:uid="{A7F61925-43EA-4182-84FA-B3BCB5EEEC19}"/>
    <cellStyle name="SAPBEXHLevel0 8 3 4 2" xfId="14737" xr:uid="{417AD9DF-D8F3-4BAA-84C9-77EFA1C6C845}"/>
    <cellStyle name="SAPBEXHLevel0 8 3 4 3" xfId="18874" xr:uid="{438EE132-7952-4840-9738-421C469DB469}"/>
    <cellStyle name="SAPBEXHLevel0 8 3 4 4" xfId="26781" xr:uid="{2AB4E2CD-71CC-48B7-94C7-071AD10E0795}"/>
    <cellStyle name="SAPBEXHLevel0 8 3 4 5" xfId="31858" xr:uid="{3F567ADF-1ABB-4DF9-AD7A-129749BD6E2A}"/>
    <cellStyle name="SAPBEXHLevel0 8 3 4 6" xfId="35365" xr:uid="{590868F9-9CF5-4D48-A205-88EB56A87E18}"/>
    <cellStyle name="SAPBEXHLevel0 8 3 5" xfId="9551" xr:uid="{7FC04203-C76E-4F99-A20F-1314086A50E3}"/>
    <cellStyle name="SAPBEXHLevel0 8 3 6" xfId="11077" xr:uid="{C91DF43E-D363-4923-95A7-6E6F955F61EE}"/>
    <cellStyle name="SAPBEXHLevel0 8 3 7" xfId="21619" xr:uid="{68E7D8DA-8EF5-4362-9C2C-327E2A26A3D3}"/>
    <cellStyle name="SAPBEXHLevel0 8 3 8" xfId="27564" xr:uid="{755AF2D7-9495-46D0-91AD-26514E3EA52F}"/>
    <cellStyle name="SAPBEXHLevel0 8 3 9" xfId="28822" xr:uid="{44E960C7-FAE8-4C9D-9D44-440772A84424}"/>
    <cellStyle name="SAPBEXHLevel0 8 4" xfId="2596" xr:uid="{00000000-0005-0000-0000-0000AC060000}"/>
    <cellStyle name="SAPBEXHLevel0 8 4 2" xfId="4167" xr:uid="{00000000-0005-0000-0000-0000AD060000}"/>
    <cellStyle name="SAPBEXHLevel0 8 4 2 2" xfId="7073" xr:uid="{1B8C316B-3FB5-41DE-AD0D-4BADD19E89CF}"/>
    <cellStyle name="SAPBEXHLevel0 8 4 2 2 2" xfId="8155" xr:uid="{5B539E14-9FA4-48F5-A838-6E4BD72D4B57}"/>
    <cellStyle name="SAPBEXHLevel0 8 4 2 2 3" xfId="20757" xr:uid="{B5469A25-F522-4C19-BDF9-A7C1B9301569}"/>
    <cellStyle name="SAPBEXHLevel0 8 4 2 2 4" xfId="14005" xr:uid="{7818EC0C-B846-4B15-A9C7-D6DA8EC2C871}"/>
    <cellStyle name="SAPBEXHLevel0 8 4 2 2 5" xfId="23773" xr:uid="{9DE635A5-BD63-42BC-92F8-C655ECC5B19F}"/>
    <cellStyle name="SAPBEXHLevel0 8 4 2 2 6" xfId="37247" xr:uid="{F199CD37-B35B-4655-9ADF-4AF886379C60}"/>
    <cellStyle name="SAPBEXHLevel0 8 4 2 3" xfId="11558" xr:uid="{5F2C29BB-E302-4670-982D-A904B10AA415}"/>
    <cellStyle name="SAPBEXHLevel0 8 4 2 4" xfId="17850" xr:uid="{F21B8077-ADA6-4B70-8575-9134D40B9BB8}"/>
    <cellStyle name="SAPBEXHLevel0 8 4 2 5" xfId="23608" xr:uid="{AB5F2D18-C413-45B2-AE37-EEB613771A99}"/>
    <cellStyle name="SAPBEXHLevel0 8 4 2 6" xfId="29244" xr:uid="{0BEBC149-07BF-42B8-ACA2-FC6BE53D06B5}"/>
    <cellStyle name="SAPBEXHLevel0 8 4 2 7" xfId="34390" xr:uid="{595BD1C7-7BED-4318-9AA8-F3C163AE32BE}"/>
    <cellStyle name="SAPBEXHLevel0 8 4 3" xfId="4781" xr:uid="{00000000-0005-0000-0000-0000AE060000}"/>
    <cellStyle name="SAPBEXHLevel0 8 4 3 2" xfId="12156" xr:uid="{DFEBC5D4-29EF-4633-AD15-A2924F3F1723}"/>
    <cellStyle name="SAPBEXHLevel0 8 4 3 3" xfId="18464" xr:uid="{928EECFC-745B-4189-9469-A118487CEFCD}"/>
    <cellStyle name="SAPBEXHLevel0 8 4 3 4" xfId="24204" xr:uid="{75EB5CF4-148F-4AF7-B52D-4DC7AA7E1644}"/>
    <cellStyle name="SAPBEXHLevel0 8 4 3 5" xfId="29728" xr:uid="{47E5B1FE-C769-44E4-9E88-6E338D3106FA}"/>
    <cellStyle name="SAPBEXHLevel0 8 4 3 6" xfId="35004" xr:uid="{93979698-689F-437E-B75E-0AF0DF27CB03}"/>
    <cellStyle name="SAPBEXHLevel0 8 4 4" xfId="14549" xr:uid="{715E8D90-39AB-4077-BC29-0B2B513CF9A0}"/>
    <cellStyle name="SAPBEXHLevel0 8 4 5" xfId="16278" xr:uid="{C24BCF0F-36FA-45E6-AB89-787B5C9F9D85}"/>
    <cellStyle name="SAPBEXHLevel0 8 4 6" xfId="26593" xr:uid="{B53698F0-FFDE-4A86-9BA9-7D6814A430D0}"/>
    <cellStyle name="SAPBEXHLevel0 8 4 7" xfId="31722" xr:uid="{C022301D-4773-45AD-A127-720023DD54C2}"/>
    <cellStyle name="SAPBEXHLevel0 8 4 8" xfId="32874" xr:uid="{763BE5CC-03A9-4E0A-AD45-F5B2A8619085}"/>
    <cellStyle name="SAPBEXHLevel0 8 5" xfId="13925" xr:uid="{319FDF06-B495-4058-A64A-5C11BDEEAA95}"/>
    <cellStyle name="SAPBEXHLevel0 8 6" xfId="11075" xr:uid="{3644C05A-5C5E-476E-8631-3DD4F76CECB9}"/>
    <cellStyle name="SAPBEXHLevel0 8 7" xfId="25969" xr:uid="{9F98549B-E1A4-49F7-8F3B-3B01306BFDDB}"/>
    <cellStyle name="SAPBEXHLevel0 8 8" xfId="31228" xr:uid="{EAA991F4-889C-4F4E-9146-9A7333A7D3DC}"/>
    <cellStyle name="SAPBEXHLevel0 8 9" xfId="28820" xr:uid="{F92120B9-EEE7-4FB9-A18B-D58DCEAAA1F7}"/>
    <cellStyle name="SAPBEXHLevel0 9" xfId="1232" xr:uid="{00000000-0005-0000-0000-0000AF060000}"/>
    <cellStyle name="SAPBEXHLevel0 9 2" xfId="1233" xr:uid="{00000000-0005-0000-0000-0000B0060000}"/>
    <cellStyle name="SAPBEXHLevel0 9 2 10" xfId="28824" xr:uid="{65C6C535-5C67-4A25-8AAF-ED5269363407}"/>
    <cellStyle name="SAPBEXHLevel0 9 2 2" xfId="2600" xr:uid="{00000000-0005-0000-0000-0000B1060000}"/>
    <cellStyle name="SAPBEXHLevel0 9 2 2 2" xfId="5822" xr:uid="{35B84492-1632-4AF6-BC47-8710652BCBDF}"/>
    <cellStyle name="SAPBEXHLevel0 9 2 2 2 2" xfId="12804" xr:uid="{DE796DCE-52EF-4AF3-970F-A784BC62F43C}"/>
    <cellStyle name="SAPBEXHLevel0 9 2 2 2 3" xfId="19506" xr:uid="{9F40D7BF-222D-4B8A-971C-6A77D5543E54}"/>
    <cellStyle name="SAPBEXHLevel0 9 2 2 2 4" xfId="24849" xr:uid="{953B0060-9AEB-4C8B-93C7-CE4C34C389E1}"/>
    <cellStyle name="SAPBEXHLevel0 9 2 2 2 5" xfId="30268" xr:uid="{A512E239-77DB-4631-BA88-20D83761A92D}"/>
    <cellStyle name="SAPBEXHLevel0 9 2 2 2 6" xfId="35997" xr:uid="{06435C8C-130E-4E0F-9C16-CEFDDD65F4DC}"/>
    <cellStyle name="SAPBEXHLevel0 9 2 2 3" xfId="9336" xr:uid="{E7A4E124-7464-4998-8106-497CB014C039}"/>
    <cellStyle name="SAPBEXHLevel0 9 2 2 4" xfId="16282" xr:uid="{F8C97CD4-B514-45F6-93A6-D638EAB6F5EC}"/>
    <cellStyle name="SAPBEXHLevel0 9 2 2 5" xfId="21404" xr:uid="{4CD2E881-0D55-4198-82E4-74C54611F2D0}"/>
    <cellStyle name="SAPBEXHLevel0 9 2 2 6" xfId="27409" xr:uid="{A9C1FA28-45BC-4017-8603-541824DAD056}"/>
    <cellStyle name="SAPBEXHLevel0 9 2 2 7" xfId="32878" xr:uid="{7159E5BA-A58C-4F7D-B80C-7E166B9FDA07}"/>
    <cellStyle name="SAPBEXHLevel0 9 2 3" xfId="3842" xr:uid="{00000000-0005-0000-0000-0000B2060000}"/>
    <cellStyle name="SAPBEXHLevel0 9 2 3 2" xfId="6748" xr:uid="{D8AE70EE-A941-4619-B199-656CFB479604}"/>
    <cellStyle name="SAPBEXHLevel0 9 2 3 2 2" xfId="8476" xr:uid="{01138F4F-4FD5-4AFE-B080-E8F8D04AF7CA}"/>
    <cellStyle name="SAPBEXHLevel0 9 2 3 2 3" xfId="20432" xr:uid="{A51A21F1-305D-4792-BE2C-AFE960962FDB}"/>
    <cellStyle name="SAPBEXHLevel0 9 2 3 2 4" xfId="11735" xr:uid="{EB70DE5A-94E9-4693-90AD-752CB1CF49B1}"/>
    <cellStyle name="SAPBEXHLevel0 9 2 3 2 5" xfId="27312" xr:uid="{E4DFCB96-C73C-47DE-AA13-48D3281D0F3E}"/>
    <cellStyle name="SAPBEXHLevel0 9 2 3 2 6" xfId="36922" xr:uid="{5E2EDDD1-FBC4-4B85-AC95-5C543BD46543}"/>
    <cellStyle name="SAPBEXHLevel0 9 2 3 3" xfId="14483" xr:uid="{AA081571-F64B-45AA-8098-5EE4511665C1}"/>
    <cellStyle name="SAPBEXHLevel0 9 2 3 4" xfId="17525" xr:uid="{F3AE9D47-42A8-4BD7-B0E1-8597F6C6E77D}"/>
    <cellStyle name="SAPBEXHLevel0 9 2 3 5" xfId="26527" xr:uid="{B91E0BA1-6B33-46A5-94E6-3C3A1E3A5709}"/>
    <cellStyle name="SAPBEXHLevel0 9 2 3 6" xfId="31659" xr:uid="{52AE6491-7AFD-46A7-86CA-642D8D3D5BB2}"/>
    <cellStyle name="SAPBEXHLevel0 9 2 3 7" xfId="34065" xr:uid="{DA5547E1-39EE-4CA3-AB30-59B5EAD21BF4}"/>
    <cellStyle name="SAPBEXHLevel0 9 2 4" xfId="3592" xr:uid="{00000000-0005-0000-0000-0000B3060000}"/>
    <cellStyle name="SAPBEXHLevel0 9 2 4 2" xfId="6498" xr:uid="{015A6EE1-A18D-438A-B4DF-B136E4CC2D02}"/>
    <cellStyle name="SAPBEXHLevel0 9 2 4 2 2" xfId="8601" xr:uid="{D583BD7D-8A2A-4DC8-A401-ED417E1D152A}"/>
    <cellStyle name="SAPBEXHLevel0 9 2 4 2 3" xfId="20182" xr:uid="{2EE78284-3203-412E-8A7D-79D55519BB1A}"/>
    <cellStyle name="SAPBEXHLevel0 9 2 4 2 4" xfId="11064" xr:uid="{7EFC8E86-2298-4292-A599-FBF0111FFF88}"/>
    <cellStyle name="SAPBEXHLevel0 9 2 4 2 5" xfId="23068" xr:uid="{D7C77DFF-D99E-4A14-BA77-1643D736F882}"/>
    <cellStyle name="SAPBEXHLevel0 9 2 4 2 6" xfId="36672" xr:uid="{D4A03BFE-9AFB-4E07-B6CE-0B7F1F6FDBB9}"/>
    <cellStyle name="SAPBEXHLevel0 9 2 4 3" xfId="13037" xr:uid="{E6663C09-379F-4865-9112-7980C2C92109}"/>
    <cellStyle name="SAPBEXHLevel0 9 2 4 4" xfId="17275" xr:uid="{5AF8ACE1-26F3-43DD-9271-56EEA507AF32}"/>
    <cellStyle name="SAPBEXHLevel0 9 2 4 5" xfId="25082" xr:uid="{8B4BAE61-3252-4E82-B446-3D05D5E1C63A}"/>
    <cellStyle name="SAPBEXHLevel0 9 2 4 6" xfId="30496" xr:uid="{A954F8C6-2167-49B3-BECB-75C9D8512468}"/>
    <cellStyle name="SAPBEXHLevel0 9 2 4 7" xfId="33815" xr:uid="{027325CD-C7D8-4CAF-833B-BF9B6D0884B4}"/>
    <cellStyle name="SAPBEXHLevel0 9 2 5" xfId="5191" xr:uid="{6BAA2D38-681C-4C2D-BCD8-ADDA3033FABF}"/>
    <cellStyle name="SAPBEXHLevel0 9 2 5 2" xfId="11830" xr:uid="{52B50312-971C-4271-9755-47E7B7F3958D}"/>
    <cellStyle name="SAPBEXHLevel0 9 2 5 3" xfId="18875" xr:uid="{7C21B479-9E35-4770-9BEE-242376475846}"/>
    <cellStyle name="SAPBEXHLevel0 9 2 5 4" xfId="23880" xr:uid="{E13DD668-D8B5-48CA-8C23-8777CEEAF767}"/>
    <cellStyle name="SAPBEXHLevel0 9 2 5 5" xfId="29462" xr:uid="{5AAFB5EE-80C1-47B9-80B1-B52CB1B51929}"/>
    <cellStyle name="SAPBEXHLevel0 9 2 5 6" xfId="35366" xr:uid="{FDE30867-1CCE-4319-B012-E32F8372D94D}"/>
    <cellStyle name="SAPBEXHLevel0 9 2 6" xfId="14190" xr:uid="{B1661F37-60CA-446A-9608-349BE834270A}"/>
    <cellStyle name="SAPBEXHLevel0 9 2 7" xfId="11079" xr:uid="{65606610-8A0B-422D-BDBC-39340922EBA6}"/>
    <cellStyle name="SAPBEXHLevel0 9 2 8" xfId="26234" xr:uid="{4085E166-9DDE-44AC-9637-AE6492012750}"/>
    <cellStyle name="SAPBEXHLevel0 9 2 9" xfId="31388" xr:uid="{B9581FA0-6CB3-479B-B7C0-6E9495DBAEB1}"/>
    <cellStyle name="SAPBEXHLevel0 9 3" xfId="1234" xr:uid="{00000000-0005-0000-0000-0000B4060000}"/>
    <cellStyle name="SAPBEXHLevel0 9 3 2" xfId="2601" xr:uid="{00000000-0005-0000-0000-0000B5060000}"/>
    <cellStyle name="SAPBEXHLevel0 9 3 2 2" xfId="5823" xr:uid="{CEFED379-E7A7-49F1-BE83-41D6D03472F0}"/>
    <cellStyle name="SAPBEXHLevel0 9 3 2 2 2" xfId="14152" xr:uid="{8310044D-33B8-4F45-BF2C-CDE4D1703A74}"/>
    <cellStyle name="SAPBEXHLevel0 9 3 2 2 3" xfId="19507" xr:uid="{8A116CC7-8AB0-474D-9D5A-00E05852EDC8}"/>
    <cellStyle name="SAPBEXHLevel0 9 3 2 2 4" xfId="26196" xr:uid="{8D66F655-8AF8-4025-BD54-09EE9F3148E6}"/>
    <cellStyle name="SAPBEXHLevel0 9 3 2 2 5" xfId="31364" xr:uid="{A43737A8-9689-410D-B8C2-AC9073BFCEF7}"/>
    <cellStyle name="SAPBEXHLevel0 9 3 2 2 6" xfId="35998" xr:uid="{25F7DB3F-5562-4B65-ABB2-210A06E0ED46}"/>
    <cellStyle name="SAPBEXHLevel0 9 3 2 3" xfId="9335" xr:uid="{6D0298ED-CB2A-4889-A9C9-1D63B6F0FCB1}"/>
    <cellStyle name="SAPBEXHLevel0 9 3 2 4" xfId="16283" xr:uid="{2966C73F-42B5-4393-BFE2-492BC58B69A7}"/>
    <cellStyle name="SAPBEXHLevel0 9 3 2 5" xfId="21403" xr:uid="{701627FB-2EFA-41F8-A89B-568E5CFA7EE4}"/>
    <cellStyle name="SAPBEXHLevel0 9 3 2 6" xfId="27408" xr:uid="{1CE2FFEE-3733-4BC1-98D5-36F19B40E620}"/>
    <cellStyle name="SAPBEXHLevel0 9 3 2 7" xfId="32879" xr:uid="{F3FCB7BB-13F7-41EA-8ED5-DD57569AB4DA}"/>
    <cellStyle name="SAPBEXHLevel0 9 3 3" xfId="4474" xr:uid="{00000000-0005-0000-0000-0000B6060000}"/>
    <cellStyle name="SAPBEXHLevel0 9 3 3 2" xfId="7380" xr:uid="{9ECBD4DB-EAC2-47D5-872B-CA58846A0C7C}"/>
    <cellStyle name="SAPBEXHLevel0 9 3 3 2 2" xfId="7901" xr:uid="{2A6848B7-C1E4-4C5C-A0D4-109F19DF639D}"/>
    <cellStyle name="SAPBEXHLevel0 9 3 3 2 3" xfId="21064" xr:uid="{DAAAA180-5EDF-454F-9457-76803978B9CD}"/>
    <cellStyle name="SAPBEXHLevel0 9 3 3 2 4" xfId="15836" xr:uid="{165F4864-40D5-432C-BB5B-27FFB852B0B6}"/>
    <cellStyle name="SAPBEXHLevel0 9 3 3 2 5" xfId="22827" xr:uid="{EB148CEF-39BD-4815-BE84-BD1EC40527DA}"/>
    <cellStyle name="SAPBEXHLevel0 9 3 3 2 6" xfId="37554" xr:uid="{9A1CE18F-B203-4519-974D-9C6011ECF7D7}"/>
    <cellStyle name="SAPBEXHLevel0 9 3 3 3" xfId="10406" xr:uid="{15B1FE8A-9331-40AD-B788-B9B884964C4A}"/>
    <cellStyle name="SAPBEXHLevel0 9 3 3 4" xfId="18157" xr:uid="{0EB5B0D9-4834-4487-965D-94ADD0C4D5EA}"/>
    <cellStyle name="SAPBEXHLevel0 9 3 3 5" xfId="22457" xr:uid="{785C2D2F-B82A-4668-BF76-CB3B73059973}"/>
    <cellStyle name="SAPBEXHLevel0 9 3 3 6" xfId="28321" xr:uid="{5850E2CC-4915-4C4D-85AA-6C0E16D64C1C}"/>
    <cellStyle name="SAPBEXHLevel0 9 3 3 7" xfId="34697" xr:uid="{574F84EF-C32A-4A88-B01A-1397BB059586}"/>
    <cellStyle name="SAPBEXHLevel0 9 3 4" xfId="5192" xr:uid="{CF57BBC5-C582-48D5-93FB-57A9BC90E5AF}"/>
    <cellStyle name="SAPBEXHLevel0 9 3 4 2" xfId="10292" xr:uid="{885930F2-9824-4183-A46F-A3742F4A30EB}"/>
    <cellStyle name="SAPBEXHLevel0 9 3 4 3" xfId="18876" xr:uid="{CA10F751-990A-4511-A283-29702A27B6AA}"/>
    <cellStyle name="SAPBEXHLevel0 9 3 4 4" xfId="22343" xr:uid="{D22D84B2-5316-463C-8E62-35A4711199C8}"/>
    <cellStyle name="SAPBEXHLevel0 9 3 4 5" xfId="28214" xr:uid="{BBECF848-8BA6-4DC5-89F4-D7FCBBC680BE}"/>
    <cellStyle name="SAPBEXHLevel0 9 3 4 6" xfId="35367" xr:uid="{3E34701E-168A-42B4-80AB-C92C19B1934F}"/>
    <cellStyle name="SAPBEXHLevel0 9 3 5" xfId="11283" xr:uid="{57DC90C7-2F04-4AC6-A866-6CB50ECE1B7C}"/>
    <cellStyle name="SAPBEXHLevel0 9 3 6" xfId="11080" xr:uid="{681DC9D4-A245-468F-A099-D4C504E85C31}"/>
    <cellStyle name="SAPBEXHLevel0 9 3 7" xfId="23333" xr:uid="{62E84661-2E2F-49CA-8C8C-1CB52116FAE2}"/>
    <cellStyle name="SAPBEXHLevel0 9 3 8" xfId="28991" xr:uid="{677D6F54-6530-44FB-87A8-AD4AD4F18751}"/>
    <cellStyle name="SAPBEXHLevel0 9 3 9" xfId="28825" xr:uid="{4EDFA6EB-394A-4849-88E6-1FC47F3ACCC5}"/>
    <cellStyle name="SAPBEXHLevel0 9 4" xfId="2599" xr:uid="{00000000-0005-0000-0000-0000B7060000}"/>
    <cellStyle name="SAPBEXHLevel0 9 4 2" xfId="4168" xr:uid="{00000000-0005-0000-0000-0000B8060000}"/>
    <cellStyle name="SAPBEXHLevel0 9 4 2 2" xfId="7074" xr:uid="{208A1FDD-BF90-4984-8B41-9D21DAFC452A}"/>
    <cellStyle name="SAPBEXHLevel0 9 4 2 2 2" xfId="8154" xr:uid="{FE79C122-A0D4-4E09-9FC5-0FD642E9B87D}"/>
    <cellStyle name="SAPBEXHLevel0 9 4 2 2 3" xfId="20758" xr:uid="{BD2CD496-5D2C-48D5-832C-37379DB4D7F1}"/>
    <cellStyle name="SAPBEXHLevel0 9 4 2 2 4" xfId="11751" xr:uid="{FD225978-7C84-4FD4-8780-F2FB6C186E88}"/>
    <cellStyle name="SAPBEXHLevel0 9 4 2 2 5" xfId="25986" xr:uid="{C50E085C-2926-4BC2-8F37-5CB497AE4ECC}"/>
    <cellStyle name="SAPBEXHLevel0 9 4 2 2 6" xfId="37248" xr:uid="{38743950-2E03-422E-B671-6497CA6004BC}"/>
    <cellStyle name="SAPBEXHLevel0 9 4 2 3" xfId="13611" xr:uid="{B979246B-397C-47FC-9A8A-018C215EB47A}"/>
    <cellStyle name="SAPBEXHLevel0 9 4 2 4" xfId="17851" xr:uid="{D35B1D5A-325D-4C46-91FE-8554C92A4DF5}"/>
    <cellStyle name="SAPBEXHLevel0 9 4 2 5" xfId="25655" xr:uid="{D24DA195-2C7C-4CC9-980F-7D67C9F0E8E6}"/>
    <cellStyle name="SAPBEXHLevel0 9 4 2 6" xfId="30962" xr:uid="{9B1B7198-2BE2-4FB1-834B-C9F8534AF0FD}"/>
    <cellStyle name="SAPBEXHLevel0 9 4 2 7" xfId="34391" xr:uid="{27DC5BD3-5B78-4B86-8AE0-05768CC93D41}"/>
    <cellStyle name="SAPBEXHLevel0 9 4 3" xfId="4782" xr:uid="{00000000-0005-0000-0000-0000B9060000}"/>
    <cellStyle name="SAPBEXHLevel0 9 4 3 2" xfId="13547" xr:uid="{1069D8CC-55BC-4941-803D-E9E67D54F0B6}"/>
    <cellStyle name="SAPBEXHLevel0 9 4 3 3" xfId="18465" xr:uid="{F379329B-9D3E-42D3-804A-8661CFB7E4B0}"/>
    <cellStyle name="SAPBEXHLevel0 9 4 3 4" xfId="25591" xr:uid="{E09F3018-C3E2-4E29-AFBE-F4B0B7AE4A79}"/>
    <cellStyle name="SAPBEXHLevel0 9 4 3 5" xfId="30898" xr:uid="{6530038D-F0B0-4163-84B9-D6835BF7ED34}"/>
    <cellStyle name="SAPBEXHLevel0 9 4 3 6" xfId="35005" xr:uid="{DE181E8C-1F6F-48A3-B32D-AC53DAEECE24}"/>
    <cellStyle name="SAPBEXHLevel0 9 4 4" xfId="10707" xr:uid="{CF04177C-7C14-4DC2-A820-B679ABBC71D8}"/>
    <cellStyle name="SAPBEXHLevel0 9 4 5" xfId="16281" xr:uid="{D05191BD-0D32-45AC-9F4E-E622121458F7}"/>
    <cellStyle name="SAPBEXHLevel0 9 4 6" xfId="22758" xr:uid="{A61AA0E9-04BA-4638-A6FA-4C989B431E3D}"/>
    <cellStyle name="SAPBEXHLevel0 9 4 7" xfId="28612" xr:uid="{DE716FFD-55EC-4193-8577-48C6D362373C}"/>
    <cellStyle name="SAPBEXHLevel0 9 4 8" xfId="32877" xr:uid="{BA601218-B950-4336-A971-EB74B00ED196}"/>
    <cellStyle name="SAPBEXHLevel0 9 5" xfId="13283" xr:uid="{ED08BEAE-72F4-4EBD-8059-0B6B749ACC92}"/>
    <cellStyle name="SAPBEXHLevel0 9 6" xfId="11078" xr:uid="{072ACAFF-A079-4F8B-B7E1-DE3C83A6F095}"/>
    <cellStyle name="SAPBEXHLevel0 9 7" xfId="25327" xr:uid="{682282DB-5AA4-4A3E-A58E-BEDE6F65EB80}"/>
    <cellStyle name="SAPBEXHLevel0 9 8" xfId="30694" xr:uid="{7C9A3762-D7B4-43FB-AFD7-4C500BBEDD3C}"/>
    <cellStyle name="SAPBEXHLevel0 9 9" xfId="28823" xr:uid="{1FEC249C-43B5-4168-BAA0-BB8156C0F133}"/>
    <cellStyle name="SAPBEXHLevel0X" xfId="1235" xr:uid="{00000000-0005-0000-0000-0000BA060000}"/>
    <cellStyle name="SAPBEXHLevel0X 10" xfId="1236" xr:uid="{00000000-0005-0000-0000-0000BB060000}"/>
    <cellStyle name="SAPBEXHLevel0X 10 2" xfId="1237" xr:uid="{00000000-0005-0000-0000-0000BC060000}"/>
    <cellStyle name="SAPBEXHLevel0X 10 2 10" xfId="28828" xr:uid="{4346B851-46EF-4CF2-9596-6951503265BD}"/>
    <cellStyle name="SAPBEXHLevel0X 10 2 2" xfId="2604" xr:uid="{00000000-0005-0000-0000-0000BD060000}"/>
    <cellStyle name="SAPBEXHLevel0X 10 2 2 2" xfId="5825" xr:uid="{F7B1A60F-DDA8-4BAE-B625-C2D5C4061340}"/>
    <cellStyle name="SAPBEXHLevel0X 10 2 2 2 2" xfId="14378" xr:uid="{8B64DD48-8B0F-46B8-BA17-72A2A391C30B}"/>
    <cellStyle name="SAPBEXHLevel0X 10 2 2 2 3" xfId="19509" xr:uid="{F236ECC0-1133-4602-817E-6E69BA07C561}"/>
    <cellStyle name="SAPBEXHLevel0X 10 2 2 2 4" xfId="26422" xr:uid="{C12FE719-0DEE-487D-AFEC-BDF83737B9C8}"/>
    <cellStyle name="SAPBEXHLevel0X 10 2 2 2 5" xfId="31556" xr:uid="{C182DFDC-5101-40FA-B345-50B40E63CD14}"/>
    <cellStyle name="SAPBEXHLevel0X 10 2 2 2 6" xfId="36000" xr:uid="{6EB7DAAD-17E3-41C3-90D6-3129AD04D9D1}"/>
    <cellStyle name="SAPBEXHLevel0X 10 2 2 3" xfId="11967" xr:uid="{9AD04998-6353-423B-8386-DEB89C054EF6}"/>
    <cellStyle name="SAPBEXHLevel0X 10 2 2 4" xfId="16286" xr:uid="{D3AA4C7E-B89C-4E2E-943F-F9EA21A12A39}"/>
    <cellStyle name="SAPBEXHLevel0X 10 2 2 5" xfId="24017" xr:uid="{793D1DBC-8DB0-45D2-88D7-7B384CC3E2FB}"/>
    <cellStyle name="SAPBEXHLevel0X 10 2 2 6" xfId="29592" xr:uid="{80DE1522-4347-4BE5-AEE7-489A7B4A9335}"/>
    <cellStyle name="SAPBEXHLevel0X 10 2 2 7" xfId="32882" xr:uid="{9998611D-2CF0-45CD-A1B8-48790F09D7EA}"/>
    <cellStyle name="SAPBEXHLevel0X 10 2 3" xfId="3844" xr:uid="{00000000-0005-0000-0000-0000BE060000}"/>
    <cellStyle name="SAPBEXHLevel0X 10 2 3 2" xfId="6750" xr:uid="{04E21CFA-B9CC-4A98-859B-1B3CA6989D5A}"/>
    <cellStyle name="SAPBEXHLevel0X 10 2 3 2 2" xfId="8474" xr:uid="{E8C81105-EE44-40AF-A9D7-827B9DC7848E}"/>
    <cellStyle name="SAPBEXHLevel0X 10 2 3 2 3" xfId="20434" xr:uid="{5B4D0DC1-C728-4BC4-8130-A5A04E14C90C}"/>
    <cellStyle name="SAPBEXHLevel0X 10 2 3 2 4" xfId="11122" xr:uid="{9B2F07A8-693A-4186-A4B0-000138311642}"/>
    <cellStyle name="SAPBEXHLevel0X 10 2 3 2 5" xfId="26019" xr:uid="{3E4F9D9B-551F-45EF-A68B-F8C35AE0953D}"/>
    <cellStyle name="SAPBEXHLevel0X 10 2 3 2 6" xfId="36924" xr:uid="{005F4EB8-D893-4092-8A2D-149B964FA10A}"/>
    <cellStyle name="SAPBEXHLevel0X 10 2 3 3" xfId="13646" xr:uid="{01F7462B-43BA-4F51-BF64-24AF5D188B72}"/>
    <cellStyle name="SAPBEXHLevel0X 10 2 3 4" xfId="17527" xr:uid="{D7360FD6-5881-4F94-8D9C-7D7C3FA6DB8D}"/>
    <cellStyle name="SAPBEXHLevel0X 10 2 3 5" xfId="25690" xr:uid="{4D4BA0FB-BA42-4CEB-BCFE-FF960B570D92}"/>
    <cellStyle name="SAPBEXHLevel0X 10 2 3 6" xfId="30997" xr:uid="{B9AFE63D-DC0D-4D0D-B481-EC5EBA17A0D1}"/>
    <cellStyle name="SAPBEXHLevel0X 10 2 3 7" xfId="34067" xr:uid="{0EF93161-6175-49C3-8A0F-F5D91D5C5843}"/>
    <cellStyle name="SAPBEXHLevel0X 10 2 4" xfId="3591" xr:uid="{00000000-0005-0000-0000-0000BF060000}"/>
    <cellStyle name="SAPBEXHLevel0X 10 2 4 2" xfId="6497" xr:uid="{45B1B6EB-2A65-4922-95AA-2AB5681E83F8}"/>
    <cellStyle name="SAPBEXHLevel0X 10 2 4 2 2" xfId="10101" xr:uid="{90307CBA-1693-44B0-8EBA-C7DB8F2C48FD}"/>
    <cellStyle name="SAPBEXHLevel0X 10 2 4 2 3" xfId="20181" xr:uid="{8499E7B9-0298-42C2-A147-0AED855FA4C9}"/>
    <cellStyle name="SAPBEXHLevel0X 10 2 4 2 4" xfId="22152" xr:uid="{869F203C-D0E2-42E9-A822-3DB3F80C0C44}"/>
    <cellStyle name="SAPBEXHLevel0X 10 2 4 2 5" xfId="28023" xr:uid="{AFEA0465-5BC0-4174-B719-1BD104453349}"/>
    <cellStyle name="SAPBEXHLevel0X 10 2 4 2 6" xfId="36671" xr:uid="{75C15823-B951-45AE-9281-32A6DCB41436}"/>
    <cellStyle name="SAPBEXHLevel0X 10 2 4 3" xfId="9180" xr:uid="{29501B7D-6DBB-4BF5-844E-AF487AB4CE83}"/>
    <cellStyle name="SAPBEXHLevel0X 10 2 4 4" xfId="17274" xr:uid="{C4EC7737-277B-41EB-A7AD-C3319D856442}"/>
    <cellStyle name="SAPBEXHLevel0X 10 2 4 5" xfId="13801" xr:uid="{53EBEB25-829F-46C0-B152-BAD24A70A83F}"/>
    <cellStyle name="SAPBEXHLevel0X 10 2 4 6" xfId="22084" xr:uid="{9F8332C8-F23F-4EAF-B1F7-EB53F934A6FB}"/>
    <cellStyle name="SAPBEXHLevel0X 10 2 4 7" xfId="33814" xr:uid="{3DC9C62C-889F-4AA1-9227-8E94DB9F826E}"/>
    <cellStyle name="SAPBEXHLevel0X 10 2 5" xfId="5193" xr:uid="{48DFF79D-D698-4BE2-B7C2-C133C55125F9}"/>
    <cellStyle name="SAPBEXHLevel0X 10 2 5 2" xfId="12870" xr:uid="{B368C3AA-FBC5-40A2-BC5D-B2DFFF726D80}"/>
    <cellStyle name="SAPBEXHLevel0X 10 2 5 3" xfId="18877" xr:uid="{1B8DC0D2-67C0-4131-B6F5-51ADB2D4D1CE}"/>
    <cellStyle name="SAPBEXHLevel0X 10 2 5 4" xfId="24915" xr:uid="{B67B2DC5-7C54-418C-9366-95AB181011FB}"/>
    <cellStyle name="SAPBEXHLevel0X 10 2 5 5" xfId="30334" xr:uid="{13558090-E6C6-4703-8CAC-A1B2F4817A7F}"/>
    <cellStyle name="SAPBEXHLevel0X 10 2 5 6" xfId="35368" xr:uid="{272FE550-98D7-4CEE-AB44-8CD21071DCEF}"/>
    <cellStyle name="SAPBEXHLevel0X 10 2 6" xfId="13924" xr:uid="{1A71E4C8-DA17-4251-998A-E2BC1AC02B3D}"/>
    <cellStyle name="SAPBEXHLevel0X 10 2 7" xfId="11083" xr:uid="{718BBD1D-FE33-423C-A7A7-EEBF31EA5F7B}"/>
    <cellStyle name="SAPBEXHLevel0X 10 2 8" xfId="25968" xr:uid="{005F89C0-FA64-4B62-95C5-A76A5EB57E97}"/>
    <cellStyle name="SAPBEXHLevel0X 10 2 9" xfId="31227" xr:uid="{9D244E6A-3458-479C-8762-9CFF3CC7B9CF}"/>
    <cellStyle name="SAPBEXHLevel0X 10 3" xfId="1238" xr:uid="{00000000-0005-0000-0000-0000C0060000}"/>
    <cellStyle name="SAPBEXHLevel0X 10 3 2" xfId="2605" xr:uid="{00000000-0005-0000-0000-0000C1060000}"/>
    <cellStyle name="SAPBEXHLevel0X 10 3 2 2" xfId="5826" xr:uid="{2F286CE9-646E-4CAA-9AD6-F94D07482D21}"/>
    <cellStyle name="SAPBEXHLevel0X 10 3 2 2 2" xfId="11471" xr:uid="{46C2549F-3740-4AD5-AB51-971AA494DD50}"/>
    <cellStyle name="SAPBEXHLevel0X 10 3 2 2 3" xfId="19510" xr:uid="{B34DA57C-FA62-4D1E-8CEB-386DE292C91F}"/>
    <cellStyle name="SAPBEXHLevel0X 10 3 2 2 4" xfId="23521" xr:uid="{6436CA62-18D7-4990-B9BD-4F78EFF3A552}"/>
    <cellStyle name="SAPBEXHLevel0X 10 3 2 2 5" xfId="29159" xr:uid="{6811D55C-19ED-49E6-AB0D-54BB3E7EA4F9}"/>
    <cellStyle name="SAPBEXHLevel0X 10 3 2 2 6" xfId="36001" xr:uid="{53862990-248A-452B-BDFA-A0AA295F7EDE}"/>
    <cellStyle name="SAPBEXHLevel0X 10 3 2 3" xfId="10703" xr:uid="{7639B1BB-98B5-43A2-8AB4-2373B2BF2281}"/>
    <cellStyle name="SAPBEXHLevel0X 10 3 2 4" xfId="16287" xr:uid="{4CD2BD84-E1FA-40C4-95A7-2B7FDE78D20D}"/>
    <cellStyle name="SAPBEXHLevel0X 10 3 2 5" xfId="22754" xr:uid="{D11DFCD6-30EC-4B82-9F69-9289D61FDD05}"/>
    <cellStyle name="SAPBEXHLevel0X 10 3 2 6" xfId="28608" xr:uid="{D0C4438A-C3B3-408D-BF6E-3D72A10D7A8B}"/>
    <cellStyle name="SAPBEXHLevel0X 10 3 2 7" xfId="32883" xr:uid="{7DA4FA6D-9B2F-42D8-BE90-27108A8B5CF8}"/>
    <cellStyle name="SAPBEXHLevel0X 10 3 3" xfId="4475" xr:uid="{00000000-0005-0000-0000-0000C2060000}"/>
    <cellStyle name="SAPBEXHLevel0X 10 3 3 2" xfId="7381" xr:uid="{EF441E91-5B99-415C-A78A-BF3A537F2385}"/>
    <cellStyle name="SAPBEXHLevel0X 10 3 3 2 2" xfId="7900" xr:uid="{0D6F8B6C-EC9C-4540-AAD5-CEC9BB73FD9C}"/>
    <cellStyle name="SAPBEXHLevel0X 10 3 3 2 3" xfId="21065" xr:uid="{37DDBBB7-62BA-466C-8809-B3A0207820F1}"/>
    <cellStyle name="SAPBEXHLevel0X 10 3 3 2 4" xfId="15837" xr:uid="{209586CD-EDA3-4362-8FF7-8C0E38951B83}"/>
    <cellStyle name="SAPBEXHLevel0X 10 3 3 2 5" xfId="21474" xr:uid="{870E9DA5-9553-43C0-8284-C03D9BDBFC7B}"/>
    <cellStyle name="SAPBEXHLevel0X 10 3 3 2 6" xfId="37555" xr:uid="{6C4A8D7E-485E-44EC-9146-9255E70DC817}"/>
    <cellStyle name="SAPBEXHLevel0X 10 3 3 3" xfId="12945" xr:uid="{5663D639-2BBB-4BE3-84EB-00BE7F14571E}"/>
    <cellStyle name="SAPBEXHLevel0X 10 3 3 4" xfId="18158" xr:uid="{855D4E07-5D4A-4583-8110-84BB5F765FFB}"/>
    <cellStyle name="SAPBEXHLevel0X 10 3 3 5" xfId="24990" xr:uid="{B3ED8C04-0E69-48A0-BDFA-3F3A8F8B9785}"/>
    <cellStyle name="SAPBEXHLevel0X 10 3 3 6" xfId="30404" xr:uid="{5F7E5813-A3C3-4B77-9DE8-9CA060EAEB09}"/>
    <cellStyle name="SAPBEXHLevel0X 10 3 3 7" xfId="34698" xr:uid="{148291C0-92FB-4908-96C6-F166B02E434D}"/>
    <cellStyle name="SAPBEXHLevel0X 10 3 4" xfId="5194" xr:uid="{172DDA0C-EA25-4BBE-B407-FE0A15EA7AE6}"/>
    <cellStyle name="SAPBEXHLevel0X 10 3 4 2" xfId="15042" xr:uid="{CF21CC42-F3BE-4F00-9051-2278B1DBB7D7}"/>
    <cellStyle name="SAPBEXHLevel0X 10 3 4 3" xfId="18878" xr:uid="{99A4B960-BC94-4038-AAF6-CFF53EED751D}"/>
    <cellStyle name="SAPBEXHLevel0X 10 3 4 4" xfId="27084" xr:uid="{457FFE50-F68B-4878-8E74-42ABF4093468}"/>
    <cellStyle name="SAPBEXHLevel0X 10 3 4 5" xfId="32105" xr:uid="{0AFFC946-7C4E-41B3-BAEE-99A7AB0720C2}"/>
    <cellStyle name="SAPBEXHLevel0X 10 3 4 6" xfId="35369" xr:uid="{34B44D96-57A9-40F3-8A5F-6D5661722281}"/>
    <cellStyle name="SAPBEXHLevel0X 10 3 5" xfId="10923" xr:uid="{B2146A0A-9384-417E-A7E8-9927C1FDB7B5}"/>
    <cellStyle name="SAPBEXHLevel0X 10 3 6" xfId="12722" xr:uid="{766A4169-5330-4E0C-AB42-F38275297AD1}"/>
    <cellStyle name="SAPBEXHLevel0X 10 3 7" xfId="22973" xr:uid="{64009983-75DE-4374-A07F-FB2E249E7E7D}"/>
    <cellStyle name="SAPBEXHLevel0X 10 3 8" xfId="28768" xr:uid="{511A94D2-0B22-47DC-9F4E-9E1441DF9B74}"/>
    <cellStyle name="SAPBEXHLevel0X 10 3 9" xfId="30186" xr:uid="{57621BE8-30C5-487F-99EF-B5CFFA28A3C5}"/>
    <cellStyle name="SAPBEXHLevel0X 10 4" xfId="2603" xr:uid="{00000000-0005-0000-0000-0000C3060000}"/>
    <cellStyle name="SAPBEXHLevel0X 10 4 2" xfId="4170" xr:uid="{00000000-0005-0000-0000-0000C4060000}"/>
    <cellStyle name="SAPBEXHLevel0X 10 4 2 2" xfId="7076" xr:uid="{536E0F2C-D785-471E-A07D-A00D13727B0E}"/>
    <cellStyle name="SAPBEXHLevel0X 10 4 2 2 2" xfId="8152" xr:uid="{E903978A-BC2E-477E-AF3B-D2741E226178}"/>
    <cellStyle name="SAPBEXHLevel0X 10 4 2 2 3" xfId="20760" xr:uid="{1DCEAFD6-CA88-4215-941F-69FEFA4C1EFB}"/>
    <cellStyle name="SAPBEXHLevel0X 10 4 2 2 4" xfId="11111" xr:uid="{19CC59CA-EF41-4B52-AE58-80675FED4C41}"/>
    <cellStyle name="SAPBEXHLevel0X 10 4 2 2 5" xfId="21645" xr:uid="{FECE9622-2E53-4632-A1AD-B3A180ED6AD2}"/>
    <cellStyle name="SAPBEXHLevel0X 10 4 2 2 6" xfId="37250" xr:uid="{9F2EC025-4379-4524-B46B-CF56F7FE3552}"/>
    <cellStyle name="SAPBEXHLevel0X 10 4 2 3" xfId="9088" xr:uid="{7065BEB5-90D4-43F5-AE99-57824843D4CE}"/>
    <cellStyle name="SAPBEXHLevel0X 10 4 2 4" xfId="17853" xr:uid="{7DBAEC62-5184-4463-8A19-932C5A47BC0A}"/>
    <cellStyle name="SAPBEXHLevel0X 10 4 2 5" xfId="13179" xr:uid="{3A921E8C-C5D1-4420-8B3E-D683859E8C58}"/>
    <cellStyle name="SAPBEXHLevel0X 10 4 2 6" xfId="21936" xr:uid="{9ADA251F-057C-4193-9C02-F42A03E2B10C}"/>
    <cellStyle name="SAPBEXHLevel0X 10 4 2 7" xfId="34393" xr:uid="{62677772-7B09-410E-86B2-D0B5BECC51F2}"/>
    <cellStyle name="SAPBEXHLevel0X 10 4 3" xfId="4784" xr:uid="{00000000-0005-0000-0000-0000C5060000}"/>
    <cellStyle name="SAPBEXHLevel0X 10 4 3 2" xfId="8992" xr:uid="{396D4250-07DB-473B-A48B-55412912D214}"/>
    <cellStyle name="SAPBEXHLevel0X 10 4 3 3" xfId="18467" xr:uid="{7EE35D3B-7A75-4896-BB91-C3455CD4E49D}"/>
    <cellStyle name="SAPBEXHLevel0X 10 4 3 4" xfId="16084" xr:uid="{5DD4EB15-92E2-43F9-8B4E-BBD480425FF9}"/>
    <cellStyle name="SAPBEXHLevel0X 10 4 3 5" xfId="21435" xr:uid="{3DC4D41E-7476-4C29-A3D9-9D78DD782C56}"/>
    <cellStyle name="SAPBEXHLevel0X 10 4 3 6" xfId="35007" xr:uid="{7DFC984F-2977-4A1B-B6B2-9001893394EC}"/>
    <cellStyle name="SAPBEXHLevel0X 10 4 4" xfId="14874" xr:uid="{D992149F-3120-4626-8310-53806910A447}"/>
    <cellStyle name="SAPBEXHLevel0X 10 4 5" xfId="16285" xr:uid="{BC5B686C-D468-458F-8734-0C2338AC0D79}"/>
    <cellStyle name="SAPBEXHLevel0X 10 4 6" xfId="26918" xr:uid="{D1DE8DB3-A1EE-4D23-8A7F-6D57E1619B35}"/>
    <cellStyle name="SAPBEXHLevel0X 10 4 7" xfId="31989" xr:uid="{8BD4DEE0-B9BF-472A-AB02-93BF0CE40F16}"/>
    <cellStyle name="SAPBEXHLevel0X 10 4 8" xfId="32881" xr:uid="{2661B6B8-7512-4A30-869D-35B82057DB02}"/>
    <cellStyle name="SAPBEXHLevel0X 10 5" xfId="11714" xr:uid="{D7BEFBBF-9C49-4754-82D9-AF372D1EAAE4}"/>
    <cellStyle name="SAPBEXHLevel0X 10 6" xfId="11082" xr:uid="{54F83358-0231-4ED8-8E5F-BAED7128D2CA}"/>
    <cellStyle name="SAPBEXHLevel0X 10 7" xfId="23764" xr:uid="{89A0C712-2803-4A05-8413-B17E2A1EE3B5}"/>
    <cellStyle name="SAPBEXHLevel0X 10 8" xfId="29377" xr:uid="{B49EA784-19AA-47DE-87F5-9035A5AC3288}"/>
    <cellStyle name="SAPBEXHLevel0X 10 9" xfId="28827" xr:uid="{CFAEE977-2A1C-485D-A687-0F3E304685CA}"/>
    <cellStyle name="SAPBEXHLevel0X 11" xfId="1239" xr:uid="{00000000-0005-0000-0000-0000C6060000}"/>
    <cellStyle name="SAPBEXHLevel0X 11 2" xfId="1240" xr:uid="{00000000-0005-0000-0000-0000C7060000}"/>
    <cellStyle name="SAPBEXHLevel0X 11 2 10" xfId="30187" xr:uid="{20F9D28C-C9BC-4874-B778-25255D10B97F}"/>
    <cellStyle name="SAPBEXHLevel0X 11 2 2" xfId="2607" xr:uid="{00000000-0005-0000-0000-0000C8060000}"/>
    <cellStyle name="SAPBEXHLevel0X 11 2 2 2" xfId="5827" xr:uid="{8F671603-5A9D-416C-9A35-7AC38C60719B}"/>
    <cellStyle name="SAPBEXHLevel0X 11 2 2 2 2" xfId="13435" xr:uid="{A98B62FE-91D4-447F-9CF8-C35E0B9DFB85}"/>
    <cellStyle name="SAPBEXHLevel0X 11 2 2 2 3" xfId="19511" xr:uid="{2F9D7F0A-D12D-44FA-BBD1-2ACF532E117A}"/>
    <cellStyle name="SAPBEXHLevel0X 11 2 2 2 4" xfId="25479" xr:uid="{7DBFB538-8E30-4321-BEE5-F07DAC394DFF}"/>
    <cellStyle name="SAPBEXHLevel0X 11 2 2 2 5" xfId="30790" xr:uid="{36D54EDC-9C7D-477C-A51A-06B7FBF974D7}"/>
    <cellStyle name="SAPBEXHLevel0X 11 2 2 2 6" xfId="36002" xr:uid="{A2AC7824-38C0-4753-A1EC-42E2751D437F}"/>
    <cellStyle name="SAPBEXHLevel0X 11 2 2 3" xfId="15175" xr:uid="{C0E49059-BC84-4B80-B1C0-D7AE2CB0DD22}"/>
    <cellStyle name="SAPBEXHLevel0X 11 2 2 4" xfId="16289" xr:uid="{BAC1DB47-699B-45EB-893A-D9DEC57DE38F}"/>
    <cellStyle name="SAPBEXHLevel0X 11 2 2 5" xfId="27217" xr:uid="{F8C612E4-E744-46C5-9504-66F2AE3F190D}"/>
    <cellStyle name="SAPBEXHLevel0X 11 2 2 6" xfId="32233" xr:uid="{4768ED4C-E7B3-40FC-8312-F8E453D64D1E}"/>
    <cellStyle name="SAPBEXHLevel0X 11 2 2 7" xfId="32885" xr:uid="{F624588C-C59D-4606-88FC-FEDAF5D80E0D}"/>
    <cellStyle name="SAPBEXHLevel0X 11 2 3" xfId="3845" xr:uid="{00000000-0005-0000-0000-0000C9060000}"/>
    <cellStyle name="SAPBEXHLevel0X 11 2 3 2" xfId="6751" xr:uid="{9D213F78-4B4F-4AF8-9CF9-17C2E3C52916}"/>
    <cellStyle name="SAPBEXHLevel0X 11 2 3 2 2" xfId="8473" xr:uid="{58F2D826-B2A9-4A20-91BF-910F8F718602}"/>
    <cellStyle name="SAPBEXHLevel0X 11 2 3 2 3" xfId="20435" xr:uid="{61413E62-4317-440A-9A7F-ECA66B855422}"/>
    <cellStyle name="SAPBEXHLevel0X 11 2 3 2 4" xfId="14029" xr:uid="{C695BFEE-9802-41A2-825E-FC92D53C52C6}"/>
    <cellStyle name="SAPBEXHLevel0X 11 2 3 2 5" xfId="23049" xr:uid="{464D4614-D799-4D8C-AD9C-4F9C7F25398D}"/>
    <cellStyle name="SAPBEXHLevel0X 11 2 3 2 6" xfId="36925" xr:uid="{57795BBF-66BB-45E6-9944-6FE1C5575A5A}"/>
    <cellStyle name="SAPBEXHLevel0X 11 2 3 3" xfId="10509" xr:uid="{C7ADC415-E876-45E8-8281-F9DD08E1D0A0}"/>
    <cellStyle name="SAPBEXHLevel0X 11 2 3 4" xfId="17528" xr:uid="{D298E099-02D1-4F4B-9760-3FD282ABCFE3}"/>
    <cellStyle name="SAPBEXHLevel0X 11 2 3 5" xfId="22560" xr:uid="{6C23CBC7-4315-4524-902A-46300CA7CE5D}"/>
    <cellStyle name="SAPBEXHLevel0X 11 2 3 6" xfId="28424" xr:uid="{B8BB0E49-7170-4F9E-B7D2-D9DFCD90AB82}"/>
    <cellStyle name="SAPBEXHLevel0X 11 2 3 7" xfId="34068" xr:uid="{151DF6DE-A4CE-4B69-86E6-463DEC1DB72F}"/>
    <cellStyle name="SAPBEXHLevel0X 11 2 4" xfId="3759" xr:uid="{00000000-0005-0000-0000-0000CA060000}"/>
    <cellStyle name="SAPBEXHLevel0X 11 2 4 2" xfId="6665" xr:uid="{9CBB004E-8592-47A3-BF45-0D2607F01D6D}"/>
    <cellStyle name="SAPBEXHLevel0X 11 2 4 2 2" xfId="8524" xr:uid="{0FBE5426-F410-4CB0-8D7B-A4C60AF8787A}"/>
    <cellStyle name="SAPBEXHLevel0X 11 2 4 2 3" xfId="20349" xr:uid="{CA770C87-F8D3-46BF-BF77-2971F338668F}"/>
    <cellStyle name="SAPBEXHLevel0X 11 2 4 2 4" xfId="14030" xr:uid="{6B1781AD-96D9-495C-B6BE-31318261ECFD}"/>
    <cellStyle name="SAPBEXHLevel0X 11 2 4 2 5" xfId="26692" xr:uid="{F159FA0F-0F2B-4D26-8916-C9084E7F92F8}"/>
    <cellStyle name="SAPBEXHLevel0X 11 2 4 2 6" xfId="36839" xr:uid="{2B0FE01E-FFB3-4EB1-AA55-70A8D8CA9FCA}"/>
    <cellStyle name="SAPBEXHLevel0X 11 2 4 3" xfId="12209" xr:uid="{623C179A-723E-487B-B5F1-4BD962F384F4}"/>
    <cellStyle name="SAPBEXHLevel0X 11 2 4 4" xfId="17442" xr:uid="{0AAA11EA-739F-4CD8-B830-2AE3C11DFA40}"/>
    <cellStyle name="SAPBEXHLevel0X 11 2 4 5" xfId="24257" xr:uid="{50850AD6-7724-4219-9620-B2AC36A47B45}"/>
    <cellStyle name="SAPBEXHLevel0X 11 2 4 6" xfId="29781" xr:uid="{431F6997-7304-421C-9556-9D02C9CD8E33}"/>
    <cellStyle name="SAPBEXHLevel0X 11 2 4 7" xfId="33982" xr:uid="{1E38DD0F-799A-469D-B73D-53A9694BDE24}"/>
    <cellStyle name="SAPBEXHLevel0X 11 2 5" xfId="5195" xr:uid="{9F598648-73F4-485D-84B1-DC29F40588ED}"/>
    <cellStyle name="SAPBEXHLevel0X 11 2 5 2" xfId="12135" xr:uid="{9F913155-8B0B-43C2-85B0-BF7FBFAD8A89}"/>
    <cellStyle name="SAPBEXHLevel0X 11 2 5 3" xfId="18879" xr:uid="{4AAEA517-99DF-4548-B35E-4A35230CE347}"/>
    <cellStyle name="SAPBEXHLevel0X 11 2 5 4" xfId="24183" xr:uid="{348DE1C7-5EE0-4489-AA74-5A394C006C92}"/>
    <cellStyle name="SAPBEXHLevel0X 11 2 5 5" xfId="29709" xr:uid="{1154DE85-2BDD-4D0E-A27B-705C40C7D5D6}"/>
    <cellStyle name="SAPBEXHLevel0X 11 2 5 6" xfId="35370" xr:uid="{6A4F8C0D-B1B0-4B6A-AF54-A4D74C5FF5A4}"/>
    <cellStyle name="SAPBEXHLevel0X 11 2 6" xfId="9549" xr:uid="{73B7B158-5FF2-457F-A5B4-ED3C64274CB9}"/>
    <cellStyle name="SAPBEXHLevel0X 11 2 7" xfId="12723" xr:uid="{7D236E1F-3AD3-48AD-ACA2-1CC1A2BF77D4}"/>
    <cellStyle name="SAPBEXHLevel0X 11 2 8" xfId="21617" xr:uid="{666F9A9A-E9E8-4092-83D1-7D6500D2D2D2}"/>
    <cellStyle name="SAPBEXHLevel0X 11 2 9" xfId="27562" xr:uid="{72AE2278-2E53-4B4E-8872-2B8BAA82E705}"/>
    <cellStyle name="SAPBEXHLevel0X 11 3" xfId="1241" xr:uid="{00000000-0005-0000-0000-0000CB060000}"/>
    <cellStyle name="SAPBEXHLevel0X 11 3 2" xfId="2608" xr:uid="{00000000-0005-0000-0000-0000CC060000}"/>
    <cellStyle name="SAPBEXHLevel0X 11 3 2 2" xfId="5828" xr:uid="{B939EE7E-6A57-4A1D-9BAA-6588ED8C1945}"/>
    <cellStyle name="SAPBEXHLevel0X 11 3 2 2 2" xfId="10194" xr:uid="{5F6EADDF-62CC-4961-893F-06CFDA19A96B}"/>
    <cellStyle name="SAPBEXHLevel0X 11 3 2 2 3" xfId="19512" xr:uid="{01A5122D-5538-4BC0-91D2-E6B3B4EBA205}"/>
    <cellStyle name="SAPBEXHLevel0X 11 3 2 2 4" xfId="22245" xr:uid="{73EDEA69-09C2-4AF9-9918-5C1B160C71D4}"/>
    <cellStyle name="SAPBEXHLevel0X 11 3 2 2 5" xfId="28116" xr:uid="{E05F7460-50F3-450D-83AD-34B8C483183C}"/>
    <cellStyle name="SAPBEXHLevel0X 11 3 2 2 6" xfId="36003" xr:uid="{005749AD-F859-4971-83FE-824404430821}"/>
    <cellStyle name="SAPBEXHLevel0X 11 3 2 3" xfId="12268" xr:uid="{D8FDD1DD-F8B7-4AA0-B055-8FAECE6C35DD}"/>
    <cellStyle name="SAPBEXHLevel0X 11 3 2 4" xfId="16290" xr:uid="{BC3769E5-24B1-4DB7-B5AF-E86A43A52022}"/>
    <cellStyle name="SAPBEXHLevel0X 11 3 2 5" xfId="24316" xr:uid="{B8432A74-E0A3-4C0F-98BD-E5F3435D1D1F}"/>
    <cellStyle name="SAPBEXHLevel0X 11 3 2 6" xfId="29837" xr:uid="{6A731AB9-8B45-4C2E-823F-7B658A92FE37}"/>
    <cellStyle name="SAPBEXHLevel0X 11 3 2 7" xfId="32886" xr:uid="{E849BAF2-EAE3-453C-A616-B5D3A6EE21D2}"/>
    <cellStyle name="SAPBEXHLevel0X 11 3 3" xfId="4476" xr:uid="{00000000-0005-0000-0000-0000CD060000}"/>
    <cellStyle name="SAPBEXHLevel0X 11 3 3 2" xfId="7382" xr:uid="{D8AFB46C-45A3-474D-82F3-422F3AC16F70}"/>
    <cellStyle name="SAPBEXHLevel0X 11 3 3 2 2" xfId="7899" xr:uid="{D4742539-92A4-47A6-AF2A-0D9F31BB7E09}"/>
    <cellStyle name="SAPBEXHLevel0X 11 3 3 2 3" xfId="21066" xr:uid="{E9463011-3D9F-414F-B1BC-BB81BC1EE3FE}"/>
    <cellStyle name="SAPBEXHLevel0X 11 3 3 2 4" xfId="15838" xr:uid="{4C1CC577-5972-4AC1-AFB7-A0415B532CD8}"/>
    <cellStyle name="SAPBEXHLevel0X 11 3 3 2 5" xfId="25231" xr:uid="{4C9F1A66-A43A-4C4C-92C1-3E0D437E177C}"/>
    <cellStyle name="SAPBEXHLevel0X 11 3 3 2 6" xfId="37556" xr:uid="{5B8EED10-6433-4EC3-8FE9-296CE8037A36}"/>
    <cellStyle name="SAPBEXHLevel0X 11 3 3 3" xfId="15079" xr:uid="{173E11DC-BA18-4FD1-822B-0D8FF0CC7A9E}"/>
    <cellStyle name="SAPBEXHLevel0X 11 3 3 4" xfId="18159" xr:uid="{A86452B2-C8A1-459B-BC53-98024893B3E6}"/>
    <cellStyle name="SAPBEXHLevel0X 11 3 3 5" xfId="27121" xr:uid="{2AB20D1C-24E6-4308-9C6E-81B81B372C6B}"/>
    <cellStyle name="SAPBEXHLevel0X 11 3 3 6" xfId="32140" xr:uid="{A1A88051-63BA-449C-9AA9-456019AA94F9}"/>
    <cellStyle name="SAPBEXHLevel0X 11 3 3 7" xfId="34699" xr:uid="{420C872A-59FA-44B4-8E2B-6581F724CCF7}"/>
    <cellStyle name="SAPBEXHLevel0X 11 3 4" xfId="5196" xr:uid="{9BCA2951-6E15-4CF8-B097-2F2853F526F8}"/>
    <cellStyle name="SAPBEXHLevel0X 11 3 4 2" xfId="13502" xr:uid="{1161A483-003C-4708-907F-71DA29AC06C1}"/>
    <cellStyle name="SAPBEXHLevel0X 11 3 4 3" xfId="18880" xr:uid="{D5E1B469-F3E9-4D64-BB8E-28D1A56B9D35}"/>
    <cellStyle name="SAPBEXHLevel0X 11 3 4 4" xfId="25546" xr:uid="{F502C69A-E1E5-4EF7-AFE0-1CED87D5BEFB}"/>
    <cellStyle name="SAPBEXHLevel0X 11 3 4 5" xfId="30857" xr:uid="{4782A5B5-4222-4639-9BE8-0B547B5E5EAE}"/>
    <cellStyle name="SAPBEXHLevel0X 11 3 4 6" xfId="35371" xr:uid="{8EE1544A-4209-4271-939D-31F58DF31458}"/>
    <cellStyle name="SAPBEXHLevel0X 11 3 5" xfId="12653" xr:uid="{13BCB0F9-2791-4E0A-8E7B-B1361708F451}"/>
    <cellStyle name="SAPBEXHLevel0X 11 3 6" xfId="11085" xr:uid="{4B77DDCC-1647-4825-AC1B-32F2CAECF701}"/>
    <cellStyle name="SAPBEXHLevel0X 11 3 7" xfId="24698" xr:uid="{907AA042-C612-4C2F-90D1-5558CC3F9808}"/>
    <cellStyle name="SAPBEXHLevel0X 11 3 8" xfId="30151" xr:uid="{911D34C0-C2D5-46A3-BCE8-A6B88CE7C1B4}"/>
    <cellStyle name="SAPBEXHLevel0X 11 3 9" xfId="28830" xr:uid="{38D9DF29-2E4B-42B4-A251-D2B06AA5B01C}"/>
    <cellStyle name="SAPBEXHLevel0X 11 4" xfId="2606" xr:uid="{00000000-0005-0000-0000-0000CE060000}"/>
    <cellStyle name="SAPBEXHLevel0X 11 4 2" xfId="4171" xr:uid="{00000000-0005-0000-0000-0000CF060000}"/>
    <cellStyle name="SAPBEXHLevel0X 11 4 2 2" xfId="7077" xr:uid="{B898AC3D-56FB-423E-80CF-9FC263C9E3AF}"/>
    <cellStyle name="SAPBEXHLevel0X 11 4 2 2 2" xfId="8151" xr:uid="{ACC86923-1AD8-427C-BB59-4D90CAA1A26B}"/>
    <cellStyle name="SAPBEXHLevel0X 11 4 2 2 3" xfId="20761" xr:uid="{9C125920-62C0-41D5-A801-C45E948E6B6B}"/>
    <cellStyle name="SAPBEXHLevel0X 11 4 2 2 4" xfId="14018" xr:uid="{C0392249-200B-4430-BF57-AD7CC9007F82}"/>
    <cellStyle name="SAPBEXHLevel0X 11 4 2 2 5" xfId="21644" xr:uid="{47E573A6-BE10-4AAE-B802-F619FF141326}"/>
    <cellStyle name="SAPBEXHLevel0X 11 4 2 2 6" xfId="37251" xr:uid="{407E65D5-E011-45BD-B5D1-C8FDDDA97034}"/>
    <cellStyle name="SAPBEXHLevel0X 11 4 2 3" xfId="9087" xr:uid="{0D23ACD5-AEB9-4167-9F0C-C306ADD38B45}"/>
    <cellStyle name="SAPBEXHLevel0X 11 4 2 4" xfId="17854" xr:uid="{D4AA2C25-AA16-45D7-9118-D756F091B16D}"/>
    <cellStyle name="SAPBEXHLevel0X 11 4 2 5" xfId="9394" xr:uid="{BC03B463-A711-44FB-A6A7-FD4296BBADBE}"/>
    <cellStyle name="SAPBEXHLevel0X 11 4 2 6" xfId="21935" xr:uid="{EB8596EB-F0BD-4044-A97D-7341A668A86F}"/>
    <cellStyle name="SAPBEXHLevel0X 11 4 2 7" xfId="34394" xr:uid="{C18BFA71-E0F7-4B6F-8D76-A4ADF86012E2}"/>
    <cellStyle name="SAPBEXHLevel0X 11 4 3" xfId="4785" xr:uid="{00000000-0005-0000-0000-0000D0060000}"/>
    <cellStyle name="SAPBEXHLevel0X 11 4 3 2" xfId="12912" xr:uid="{89550DAE-7E9E-4088-805B-726970B47CC6}"/>
    <cellStyle name="SAPBEXHLevel0X 11 4 3 3" xfId="18468" xr:uid="{8B802BA5-F453-4B59-8E2B-D5B976ABF021}"/>
    <cellStyle name="SAPBEXHLevel0X 11 4 3 4" xfId="24957" xr:uid="{176895DE-B706-4921-8A81-597FC7A7286E}"/>
    <cellStyle name="SAPBEXHLevel0X 11 4 3 5" xfId="30371" xr:uid="{67453411-BFAD-42A0-A8B2-F805CA950E02}"/>
    <cellStyle name="SAPBEXHLevel0X 11 4 3 6" xfId="35008" xr:uid="{749254CD-0949-467C-9304-0439517F6938}"/>
    <cellStyle name="SAPBEXHLevel0X 11 4 4" xfId="13140" xr:uid="{C993C1E8-36F1-4016-8A6F-92DCA541E1CD}"/>
    <cellStyle name="SAPBEXHLevel0X 11 4 5" xfId="16288" xr:uid="{F2D70803-8260-4FCF-B5BD-27EF7EE182DE}"/>
    <cellStyle name="SAPBEXHLevel0X 11 4 6" xfId="25185" xr:uid="{84AADDB6-E672-4A98-820E-A30F8C963DE2}"/>
    <cellStyle name="SAPBEXHLevel0X 11 4 7" xfId="30593" xr:uid="{DA3D36EB-2C64-47DB-9C36-C3B7B75D2646}"/>
    <cellStyle name="SAPBEXHLevel0X 11 4 8" xfId="32884" xr:uid="{7E245DAE-4573-4877-9BE4-81D74DA851A8}"/>
    <cellStyle name="SAPBEXHLevel0X 11 5" xfId="9550" xr:uid="{22BF0443-8224-4BF6-99E2-05DA20729F53}"/>
    <cellStyle name="SAPBEXHLevel0X 11 6" xfId="11084" xr:uid="{5CC1B821-20A5-4046-8348-733858FDE2EE}"/>
    <cellStyle name="SAPBEXHLevel0X 11 7" xfId="21618" xr:uid="{9D74DEBC-8E7F-4123-ACD1-0D8B1A5749CB}"/>
    <cellStyle name="SAPBEXHLevel0X 11 8" xfId="27563" xr:uid="{4937D4A3-BACE-43CD-9CCA-54895CAA2C6D}"/>
    <cellStyle name="SAPBEXHLevel0X 11 9" xfId="28829" xr:uid="{D7033766-927A-4B3B-ABF0-1AEBF0022552}"/>
    <cellStyle name="SAPBEXHLevel0X 12" xfId="1242" xr:uid="{00000000-0005-0000-0000-0000D1060000}"/>
    <cellStyle name="SAPBEXHLevel0X 12 2" xfId="1243" xr:uid="{00000000-0005-0000-0000-0000D2060000}"/>
    <cellStyle name="SAPBEXHLevel0X 12 2 10" xfId="28831" xr:uid="{8A25CD20-1D48-4BEA-BDCD-77166C164A5E}"/>
    <cellStyle name="SAPBEXHLevel0X 12 2 2" xfId="2610" xr:uid="{00000000-0005-0000-0000-0000D3060000}"/>
    <cellStyle name="SAPBEXHLevel0X 12 2 2 2" xfId="5829" xr:uid="{C58B9DEC-6085-450F-B8A0-5A5009ADF686}"/>
    <cellStyle name="SAPBEXHLevel0X 12 2 2 2 2" xfId="8828" xr:uid="{B5D2BEED-57B7-4F72-A201-58CE89EF8B9B}"/>
    <cellStyle name="SAPBEXHLevel0X 12 2 2 2 3" xfId="19513" xr:uid="{6643038C-5D1B-4F88-83FD-B251B7FDF774}"/>
    <cellStyle name="SAPBEXHLevel0X 12 2 2 2 4" xfId="18738" xr:uid="{22ED5288-1B05-4894-AA4A-95933FC74BA4}"/>
    <cellStyle name="SAPBEXHLevel0X 12 2 2 2 5" xfId="12606" xr:uid="{DA007DCB-99C2-4040-8A0D-5E15422526DF}"/>
    <cellStyle name="SAPBEXHLevel0X 12 2 2 2 6" xfId="36004" xr:uid="{97797E8D-36D5-4646-9F33-59D90B013DFB}"/>
    <cellStyle name="SAPBEXHLevel0X 12 2 2 3" xfId="10705" xr:uid="{8E95DBBC-E5DD-44D6-B511-4E1826692339}"/>
    <cellStyle name="SAPBEXHLevel0X 12 2 2 4" xfId="16292" xr:uid="{72D0A9CD-C458-4931-B476-03218D8031D2}"/>
    <cellStyle name="SAPBEXHLevel0X 12 2 2 5" xfId="22756" xr:uid="{E92F2A62-1DD2-41D8-9683-0B86F682F4EF}"/>
    <cellStyle name="SAPBEXHLevel0X 12 2 2 6" xfId="28610" xr:uid="{8B765E70-FFE1-4086-A13E-61BF74E78D86}"/>
    <cellStyle name="SAPBEXHLevel0X 12 2 2 7" xfId="32888" xr:uid="{ABF451F6-D1D7-4512-8D13-952C172E4DE1}"/>
    <cellStyle name="SAPBEXHLevel0X 12 2 3" xfId="3846" xr:uid="{00000000-0005-0000-0000-0000D4060000}"/>
    <cellStyle name="SAPBEXHLevel0X 12 2 3 2" xfId="6752" xr:uid="{A1D7249A-53E6-4706-8B61-E84831BA64CB}"/>
    <cellStyle name="SAPBEXHLevel0X 12 2 3 2 2" xfId="8472" xr:uid="{90AC6885-9864-4156-8186-044C37B88056}"/>
    <cellStyle name="SAPBEXHLevel0X 12 2 3 2 3" xfId="20436" xr:uid="{C7B4E9E6-9232-44C6-BF00-8C7B9DD0BF6E}"/>
    <cellStyle name="SAPBEXHLevel0X 12 2 3 2 4" xfId="13325" xr:uid="{54EC0B2A-8D73-4B80-8EC9-EB2059B2B1FC}"/>
    <cellStyle name="SAPBEXHLevel0X 12 2 3 2 5" xfId="21694" xr:uid="{5773735E-78AA-452E-A179-FD5EE83C4E86}"/>
    <cellStyle name="SAPBEXHLevel0X 12 2 3 2 6" xfId="36926" xr:uid="{B937D100-3408-4285-B119-BEBF3B9A1A92}"/>
    <cellStyle name="SAPBEXHLevel0X 12 2 3 3" xfId="9140" xr:uid="{53BEAEE9-C338-4483-A720-3BDDE430171C}"/>
    <cellStyle name="SAPBEXHLevel0X 12 2 3 4" xfId="17529" xr:uid="{FD36E77B-88CE-49A4-B85F-3689E098FC02}"/>
    <cellStyle name="SAPBEXHLevel0X 12 2 3 5" xfId="11313" xr:uid="{96C2286C-BCAC-4F42-8130-0AFE4917CAB7}"/>
    <cellStyle name="SAPBEXHLevel0X 12 2 3 6" xfId="21976" xr:uid="{14C81BE2-90CB-4583-AE76-D349030FBCC6}"/>
    <cellStyle name="SAPBEXHLevel0X 12 2 3 7" xfId="34069" xr:uid="{740FDA90-EAF0-4B8C-87E3-FC9002CCAAAC}"/>
    <cellStyle name="SAPBEXHLevel0X 12 2 4" xfId="3590" xr:uid="{00000000-0005-0000-0000-0000D5060000}"/>
    <cellStyle name="SAPBEXHLevel0X 12 2 4 2" xfId="6496" xr:uid="{5C0D2496-8788-4353-AF6A-327912585A3E}"/>
    <cellStyle name="SAPBEXHLevel0X 12 2 4 2 2" xfId="13377" xr:uid="{65A3DB94-045F-476D-9A88-8D5ED6C65F6C}"/>
    <cellStyle name="SAPBEXHLevel0X 12 2 4 2 3" xfId="20180" xr:uid="{C88F6FA9-BFDF-4B2A-9B5E-65914EC4914A}"/>
    <cellStyle name="SAPBEXHLevel0X 12 2 4 2 4" xfId="25421" xr:uid="{5DEEA720-E2F6-43A1-A7E8-387DF82F4B93}"/>
    <cellStyle name="SAPBEXHLevel0X 12 2 4 2 5" xfId="30732" xr:uid="{8E6472F3-28BF-4698-B433-22AC83048BB8}"/>
    <cellStyle name="SAPBEXHLevel0X 12 2 4 2 6" xfId="36670" xr:uid="{AF47E4DF-D5BC-4FD5-88A9-B7BD300B57BA}"/>
    <cellStyle name="SAPBEXHLevel0X 12 2 4 3" xfId="10549" xr:uid="{57411867-6ADD-4D8E-8F20-868A62750413}"/>
    <cellStyle name="SAPBEXHLevel0X 12 2 4 4" xfId="17273" xr:uid="{457748DC-C08E-4E06-BF2F-8F497F09548F}"/>
    <cellStyle name="SAPBEXHLevel0X 12 2 4 5" xfId="22600" xr:uid="{6D67A1D9-4B20-4DC0-93E6-4D61C52E8465}"/>
    <cellStyle name="SAPBEXHLevel0X 12 2 4 6" xfId="28464" xr:uid="{F345E8E2-377A-40FD-9295-CBD6C3DB0B34}"/>
    <cellStyle name="SAPBEXHLevel0X 12 2 4 7" xfId="33813" xr:uid="{7DD0AA75-14FB-4790-A855-29B94AECB4DE}"/>
    <cellStyle name="SAPBEXHLevel0X 12 2 5" xfId="5197" xr:uid="{9ED1D0DB-C394-4009-9F26-46BBD8B6A71F}"/>
    <cellStyle name="SAPBEXHLevel0X 12 2 5 2" xfId="10294" xr:uid="{E70B9714-653A-4238-BA87-4B60FABB8A63}"/>
    <cellStyle name="SAPBEXHLevel0X 12 2 5 3" xfId="18881" xr:uid="{A2F47FD2-D822-4056-9E5C-A3E81C82EC04}"/>
    <cellStyle name="SAPBEXHLevel0X 12 2 5 4" xfId="22345" xr:uid="{02CBF3C4-F006-44E8-8395-4C4B33225745}"/>
    <cellStyle name="SAPBEXHLevel0X 12 2 5 5" xfId="28216" xr:uid="{816AFFB9-C398-44F3-A610-127F27D72485}"/>
    <cellStyle name="SAPBEXHLevel0X 12 2 5 6" xfId="35372" xr:uid="{43E21BCB-9CCE-4F41-BA6E-CA1C10576D21}"/>
    <cellStyle name="SAPBEXHLevel0X 12 2 6" xfId="12039" xr:uid="{7C9B373D-0285-4185-8496-1BD8C3160A75}"/>
    <cellStyle name="SAPBEXHLevel0X 12 2 7" xfId="11086" xr:uid="{3A874A1E-DC89-4E16-868C-7FD86E516434}"/>
    <cellStyle name="SAPBEXHLevel0X 12 2 8" xfId="24087" xr:uid="{461127ED-7344-4977-8EFA-242C7471D9AB}"/>
    <cellStyle name="SAPBEXHLevel0X 12 2 9" xfId="29644" xr:uid="{26CE94FF-3A60-44FF-8164-04572876E959}"/>
    <cellStyle name="SAPBEXHLevel0X 12 3" xfId="1244" xr:uid="{00000000-0005-0000-0000-0000D6060000}"/>
    <cellStyle name="SAPBEXHLevel0X 12 3 2" xfId="2611" xr:uid="{00000000-0005-0000-0000-0000D7060000}"/>
    <cellStyle name="SAPBEXHLevel0X 12 3 2 2" xfId="5830" xr:uid="{0CFDE402-C9D0-4EA9-9601-BFFBC6A89841}"/>
    <cellStyle name="SAPBEXHLevel0X 12 3 2 2 2" xfId="8827" xr:uid="{6F04921B-6E0B-43F7-9B7B-A125BAC683E3}"/>
    <cellStyle name="SAPBEXHLevel0X 12 3 2 2 3" xfId="19514" xr:uid="{B6E9543F-B478-4DF9-B225-F934C1E93E2E}"/>
    <cellStyle name="SAPBEXHLevel0X 12 3 2 2 4" xfId="10791" xr:uid="{2EAF10F2-42D4-49E3-9DE4-714A12571025}"/>
    <cellStyle name="SAPBEXHLevel0X 12 3 2 2 5" xfId="21791" xr:uid="{ECFECA36-BDA4-4F66-87D3-702FE206A7D5}"/>
    <cellStyle name="SAPBEXHLevel0X 12 3 2 2 6" xfId="36005" xr:uid="{6B5FC920-48F9-44E8-BA91-214E429822BE}"/>
    <cellStyle name="SAPBEXHLevel0X 12 3 2 3" xfId="9334" xr:uid="{5F3BB165-F5FF-4D0E-BE57-21AC08763BFF}"/>
    <cellStyle name="SAPBEXHLevel0X 12 3 2 4" xfId="16293" xr:uid="{2F08E1B0-9F4F-4FC0-AF44-F5B6C3094D0F}"/>
    <cellStyle name="SAPBEXHLevel0X 12 3 2 5" xfId="21402" xr:uid="{D02BD72C-11DB-4E9F-9ACA-55C1162F99CB}"/>
    <cellStyle name="SAPBEXHLevel0X 12 3 2 6" xfId="27407" xr:uid="{B7D7ABAE-363C-4180-89EF-DF99419CCDB1}"/>
    <cellStyle name="SAPBEXHLevel0X 12 3 2 7" xfId="32889" xr:uid="{FF4278CB-7CA7-430B-B5C6-F0E444EB1618}"/>
    <cellStyle name="SAPBEXHLevel0X 12 3 3" xfId="4477" xr:uid="{00000000-0005-0000-0000-0000D8060000}"/>
    <cellStyle name="SAPBEXHLevel0X 12 3 3 2" xfId="7383" xr:uid="{0BD4DE0E-EBC5-4785-BF7D-1338E38D7B8C}"/>
    <cellStyle name="SAPBEXHLevel0X 12 3 3 2 2" xfId="7898" xr:uid="{D8D6E5B7-3AEC-42CE-AE7C-13893A195372}"/>
    <cellStyle name="SAPBEXHLevel0X 12 3 3 2 3" xfId="21067" xr:uid="{72995FFF-B8D8-4E90-B5B9-480E7AA5FB12}"/>
    <cellStyle name="SAPBEXHLevel0X 12 3 3 2 4" xfId="18751" xr:uid="{DA429320-D56C-478A-A4A4-99F42037855D}"/>
    <cellStyle name="SAPBEXHLevel0X 12 3 3 2 5" xfId="26345" xr:uid="{0B4E2D06-539F-47BD-AF43-522BB7384E81}"/>
    <cellStyle name="SAPBEXHLevel0X 12 3 3 2 6" xfId="37557" xr:uid="{6B137BA8-0AE1-4EDD-A416-73893D58D8AB}"/>
    <cellStyle name="SAPBEXHLevel0X 12 3 3 3" xfId="12172" xr:uid="{502DDE65-AC1B-4455-A022-0EF98B257B86}"/>
    <cellStyle name="SAPBEXHLevel0X 12 3 3 4" xfId="18160" xr:uid="{D185B368-0D63-49E0-81D2-C4F68594E018}"/>
    <cellStyle name="SAPBEXHLevel0X 12 3 3 5" xfId="24220" xr:uid="{AF767DAD-DBBD-4769-B280-D0C1A467F00B}"/>
    <cellStyle name="SAPBEXHLevel0X 12 3 3 6" xfId="29744" xr:uid="{467CEDEE-0DE0-49EA-A6E2-34BC7DB18E89}"/>
    <cellStyle name="SAPBEXHLevel0X 12 3 3 7" xfId="34700" xr:uid="{BFA19A21-0078-4586-9FA8-F8628A768855}"/>
    <cellStyle name="SAPBEXHLevel0X 12 3 4" xfId="5198" xr:uid="{9F93786B-5694-44D5-9E06-A1A78AACA4E0}"/>
    <cellStyle name="SAPBEXHLevel0X 12 3 4 2" xfId="8927" xr:uid="{CFDBA60D-468C-48A0-9F2D-5668B9EEAB0F}"/>
    <cellStyle name="SAPBEXHLevel0X 12 3 4 3" xfId="18882" xr:uid="{C6A1D7ED-3034-4DA4-9225-A872968235B8}"/>
    <cellStyle name="SAPBEXHLevel0X 12 3 4 4" xfId="9413" xr:uid="{274D03C5-3AF3-488A-BBF4-F860A4E6997F}"/>
    <cellStyle name="SAPBEXHLevel0X 12 3 4 5" xfId="21815" xr:uid="{470AAAF1-E610-4FCB-837B-861CD180D6F6}"/>
    <cellStyle name="SAPBEXHLevel0X 12 3 4 6" xfId="35373" xr:uid="{E68573CB-7169-4C2D-B879-FA565FE288DF}"/>
    <cellStyle name="SAPBEXHLevel0X 12 3 5" xfId="10919" xr:uid="{44997097-0A0B-468C-9689-C771F86B668F}"/>
    <cellStyle name="SAPBEXHLevel0X 12 3 6" xfId="12725" xr:uid="{167C5C31-F795-4058-8DFE-E1DD78E3291A}"/>
    <cellStyle name="SAPBEXHLevel0X 12 3 7" xfId="22969" xr:uid="{4E232BE7-9FB4-4B1E-8CA3-3FEEE0DEA833}"/>
    <cellStyle name="SAPBEXHLevel0X 12 3 8" xfId="28764" xr:uid="{824A8E0B-6EC9-49ED-818B-8574A8158736}"/>
    <cellStyle name="SAPBEXHLevel0X 12 3 9" xfId="30189" xr:uid="{C3A2FE1E-BFFA-47B5-B536-1C843F9840FD}"/>
    <cellStyle name="SAPBEXHLevel0X 12 4" xfId="2609" xr:uid="{00000000-0005-0000-0000-0000D9060000}"/>
    <cellStyle name="SAPBEXHLevel0X 12 4 2" xfId="4172" xr:uid="{00000000-0005-0000-0000-0000DA060000}"/>
    <cellStyle name="SAPBEXHLevel0X 12 4 2 2" xfId="7078" xr:uid="{2CA6E952-3656-4134-8A44-437A3F1DDB24}"/>
    <cellStyle name="SAPBEXHLevel0X 12 4 2 2 2" xfId="8150" xr:uid="{91E92D82-CA45-438E-8683-4FAD82E09347}"/>
    <cellStyle name="SAPBEXHLevel0X 12 4 2 2 3" xfId="20762" xr:uid="{66213DDC-8112-4B7F-8501-18672D34EE3A}"/>
    <cellStyle name="SAPBEXHLevel0X 12 4 2 2 4" xfId="13354" xr:uid="{45594F89-A288-4197-8AEF-CB3B93345D0E}"/>
    <cellStyle name="SAPBEXHLevel0X 12 4 2 2 5" xfId="24707" xr:uid="{2AE8CF01-2919-45EF-A59B-F15EF712A522}"/>
    <cellStyle name="SAPBEXHLevel0X 12 4 2 2 6" xfId="37252" xr:uid="{E5F64A05-A707-4EE8-A2B8-A662588C4A46}"/>
    <cellStyle name="SAPBEXHLevel0X 12 4 2 3" xfId="12497" xr:uid="{8A316302-907C-41FD-A4D2-5751130473F2}"/>
    <cellStyle name="SAPBEXHLevel0X 12 4 2 4" xfId="17855" xr:uid="{2B289D07-63D3-42EF-A707-049839D9C591}"/>
    <cellStyle name="SAPBEXHLevel0X 12 4 2 5" xfId="24544" xr:uid="{AE90A8C9-7ACF-4D00-94F2-565D3A484B75}"/>
    <cellStyle name="SAPBEXHLevel0X 12 4 2 6" xfId="30019" xr:uid="{FA48F3DD-397A-4B86-8F12-B4C1B24E89E7}"/>
    <cellStyle name="SAPBEXHLevel0X 12 4 2 7" xfId="34395" xr:uid="{496AF8E6-386E-4565-A54B-58479835159D}"/>
    <cellStyle name="SAPBEXHLevel0X 12 4 3" xfId="4786" xr:uid="{00000000-0005-0000-0000-0000DB060000}"/>
    <cellStyle name="SAPBEXHLevel0X 12 4 3 2" xfId="14124" xr:uid="{DF82D634-CBA6-4A09-8D3D-FAB88E4BAFF2}"/>
    <cellStyle name="SAPBEXHLevel0X 12 4 3 3" xfId="18469" xr:uid="{9C94A1B5-71D1-4A9B-8F01-673D0271B70A}"/>
    <cellStyle name="SAPBEXHLevel0X 12 4 3 4" xfId="26168" xr:uid="{293103DD-40EA-46D0-A11A-156A4ED6A94E}"/>
    <cellStyle name="SAPBEXHLevel0X 12 4 3 5" xfId="31337" xr:uid="{AD1423CE-DB5E-4331-AF22-EB67366320E9}"/>
    <cellStyle name="SAPBEXHLevel0X 12 4 3 6" xfId="35009" xr:uid="{D4461084-F545-475E-9635-DF46C147D5D1}"/>
    <cellStyle name="SAPBEXHLevel0X 12 4 4" xfId="13778" xr:uid="{11AD3047-DD62-4BEA-A719-B44C4FD7A10B}"/>
    <cellStyle name="SAPBEXHLevel0X 12 4 5" xfId="16291" xr:uid="{CA7ABA97-C2B9-44A2-BAAC-8A49307E6E87}"/>
    <cellStyle name="SAPBEXHLevel0X 12 4 6" xfId="25822" xr:uid="{638187DF-45D5-4CA7-B051-77F8259771B8}"/>
    <cellStyle name="SAPBEXHLevel0X 12 4 7" xfId="31122" xr:uid="{FABD8D16-988E-4392-B0F5-D99FB482555F}"/>
    <cellStyle name="SAPBEXHLevel0X 12 4 8" xfId="32887" xr:uid="{1EDE572C-8B3E-4776-9BCE-678B1F888EA6}"/>
    <cellStyle name="SAPBEXHLevel0X 12 5" xfId="14946" xr:uid="{86B60271-57F3-4C5C-A31D-25AE392A4931}"/>
    <cellStyle name="SAPBEXHLevel0X 12 6" xfId="12724" xr:uid="{F63A9A1B-59BA-4656-99FD-94810D3DA051}"/>
    <cellStyle name="SAPBEXHLevel0X 12 7" xfId="26988" xr:uid="{C3D97092-AD40-4A3F-A5B2-73EFB0C30C0D}"/>
    <cellStyle name="SAPBEXHLevel0X 12 8" xfId="32041" xr:uid="{4F8B2AA3-D571-46C5-8E8C-439D0D7ED014}"/>
    <cellStyle name="SAPBEXHLevel0X 12 9" xfId="30188" xr:uid="{C138A0D7-CFD0-44D3-9785-1696FB730040}"/>
    <cellStyle name="SAPBEXHLevel0X 13" xfId="1245" xr:uid="{00000000-0005-0000-0000-0000DC060000}"/>
    <cellStyle name="SAPBEXHLevel0X 13 2" xfId="1246" xr:uid="{00000000-0005-0000-0000-0000DD060000}"/>
    <cellStyle name="SAPBEXHLevel0X 13 2 10" xfId="30190" xr:uid="{E3DC6A65-11F9-4DA5-8CBD-B68E7FA8F414}"/>
    <cellStyle name="SAPBEXHLevel0X 13 2 2" xfId="2613" xr:uid="{00000000-0005-0000-0000-0000DE060000}"/>
    <cellStyle name="SAPBEXHLevel0X 13 2 2 2" xfId="5831" xr:uid="{E7997DD6-E7A4-4998-BBB9-5302FB9246DC}"/>
    <cellStyle name="SAPBEXHLevel0X 13 2 2 2 2" xfId="12410" xr:uid="{19C35E9B-7AF1-49BD-A8F2-C3D99798FC49}"/>
    <cellStyle name="SAPBEXHLevel0X 13 2 2 2 3" xfId="19515" xr:uid="{D92EF3F5-BF56-4AB0-8D07-44DAAA789ABD}"/>
    <cellStyle name="SAPBEXHLevel0X 13 2 2 2 4" xfId="24457" xr:uid="{E6F2FDD1-6BA1-45E3-A3BF-24B897E8A52C}"/>
    <cellStyle name="SAPBEXHLevel0X 13 2 2 2 5" xfId="29935" xr:uid="{1BD30AE5-8C68-422B-9FA7-D794711C3C22}"/>
    <cellStyle name="SAPBEXHLevel0X 13 2 2 2 6" xfId="36006" xr:uid="{9966270F-4A41-4264-803A-5324ABC59567}"/>
    <cellStyle name="SAPBEXHLevel0X 13 2 2 3" xfId="14066" xr:uid="{56D84DF2-3064-4617-9CCD-0D19D59F5DB7}"/>
    <cellStyle name="SAPBEXHLevel0X 13 2 2 4" xfId="16295" xr:uid="{133DC5DF-76C7-4922-BB39-5B2DC398BB6B}"/>
    <cellStyle name="SAPBEXHLevel0X 13 2 2 5" xfId="26110" xr:uid="{689F9ED3-7B3A-4229-B91B-EB27EF2ED5F0}"/>
    <cellStyle name="SAPBEXHLevel0X 13 2 2 6" xfId="31280" xr:uid="{8867AF5B-ECF6-4BE4-93F5-90FEB261E921}"/>
    <cellStyle name="SAPBEXHLevel0X 13 2 2 7" xfId="32891" xr:uid="{631190AC-D5D4-4250-AD12-38371EAFA308}"/>
    <cellStyle name="SAPBEXHLevel0X 13 2 3" xfId="3847" xr:uid="{00000000-0005-0000-0000-0000DF060000}"/>
    <cellStyle name="SAPBEXHLevel0X 13 2 3 2" xfId="6753" xr:uid="{D29693BC-6DD7-4CF4-B37A-11425616F039}"/>
    <cellStyle name="SAPBEXHLevel0X 13 2 3 2 2" xfId="8471" xr:uid="{E909DD79-C29D-4BE7-A718-553CE4068829}"/>
    <cellStyle name="SAPBEXHLevel0X 13 2 3 2 3" xfId="20437" xr:uid="{428CF9CC-6A95-4055-A2FA-635850D03171}"/>
    <cellStyle name="SAPBEXHLevel0X 13 2 3 2 4" xfId="9614" xr:uid="{F085B9AD-3ECA-43CE-A1AA-27CC6E827E72}"/>
    <cellStyle name="SAPBEXHLevel0X 13 2 3 2 5" xfId="25377" xr:uid="{E5CACAB2-7082-4CFA-BE53-244E859BF7B2}"/>
    <cellStyle name="SAPBEXHLevel0X 13 2 3 2 6" xfId="36927" xr:uid="{BDA4AD0D-5B70-4365-9D10-08243F808BAC}"/>
    <cellStyle name="SAPBEXHLevel0X 13 2 3 3" xfId="9139" xr:uid="{685802E5-A6D1-4AED-8233-F0E5EF5EB718}"/>
    <cellStyle name="SAPBEXHLevel0X 13 2 3 4" xfId="17530" xr:uid="{C4A3D400-0216-498C-8F80-37A3D60CD835}"/>
    <cellStyle name="SAPBEXHLevel0X 13 2 3 5" xfId="14220" xr:uid="{492D5956-896C-43F1-ABFF-C0FFC35536D9}"/>
    <cellStyle name="SAPBEXHLevel0X 13 2 3 6" xfId="21975" xr:uid="{FEFFD1BE-0633-458B-B880-335437C320C7}"/>
    <cellStyle name="SAPBEXHLevel0X 13 2 3 7" xfId="34070" xr:uid="{1D2F589E-1C62-4E82-8723-07782DEF03BB}"/>
    <cellStyle name="SAPBEXHLevel0X 13 2 4" xfId="3758" xr:uid="{00000000-0005-0000-0000-0000E0060000}"/>
    <cellStyle name="SAPBEXHLevel0X 13 2 4 2" xfId="6664" xr:uid="{295B783D-EBE7-4E86-8DA2-653079A13176}"/>
    <cellStyle name="SAPBEXHLevel0X 13 2 4 2 2" xfId="8525" xr:uid="{767B5A37-3FBC-4102-8DF5-7D8659BF3F23}"/>
    <cellStyle name="SAPBEXHLevel0X 13 2 4 2 3" xfId="20348" xr:uid="{5D10C826-E789-4966-B3D5-5BA672C5B553}"/>
    <cellStyle name="SAPBEXHLevel0X 13 2 4 2 4" xfId="11123" xr:uid="{76F5D570-5477-4762-AAAF-3673663E25ED}"/>
    <cellStyle name="SAPBEXHLevel0X 13 2 4 2 5" xfId="23169" xr:uid="{D1BEC4D1-0BEF-4A57-B731-130B2EF4BA5B}"/>
    <cellStyle name="SAPBEXHLevel0X 13 2 4 2 6" xfId="36838" xr:uid="{305FC78E-B1A5-44AE-9FAC-65AAEB69D5C1}"/>
    <cellStyle name="SAPBEXHLevel0X 13 2 4 3" xfId="15116" xr:uid="{0C8D0383-0A70-46BF-9E77-FAE4F5F902D8}"/>
    <cellStyle name="SAPBEXHLevel0X 13 2 4 4" xfId="17441" xr:uid="{ABEA714E-7C0C-4795-9CF8-AA1F3E61A876}"/>
    <cellStyle name="SAPBEXHLevel0X 13 2 4 5" xfId="27158" xr:uid="{A874CEB5-999D-452A-8A21-55E207A323FF}"/>
    <cellStyle name="SAPBEXHLevel0X 13 2 4 6" xfId="32177" xr:uid="{307CF5BF-FAFB-4D71-BB53-89960041AB1E}"/>
    <cellStyle name="SAPBEXHLevel0X 13 2 4 7" xfId="33981" xr:uid="{B5CDEF45-50C9-4A2A-B20C-E09FDF5F15DB}"/>
    <cellStyle name="SAPBEXHLevel0X 13 2 5" xfId="5199" xr:uid="{811DBEC8-C833-49D7-8885-737EF58ED8A4}"/>
    <cellStyle name="SAPBEXHLevel0X 13 2 5 2" xfId="12869" xr:uid="{4D48D25D-15D5-4C18-8983-FB5348A58609}"/>
    <cellStyle name="SAPBEXHLevel0X 13 2 5 3" xfId="18883" xr:uid="{7BCCD7B7-111D-4FD6-80D2-9234BD3BD4AB}"/>
    <cellStyle name="SAPBEXHLevel0X 13 2 5 4" xfId="24914" xr:uid="{E7EFB40B-34D9-4584-AF89-4D9E3F216FD3}"/>
    <cellStyle name="SAPBEXHLevel0X 13 2 5 5" xfId="30333" xr:uid="{681C008D-55FF-49DE-925B-FD403B159B70}"/>
    <cellStyle name="SAPBEXHLevel0X 13 2 5 6" xfId="35374" xr:uid="{F0C4EA4A-AA69-49E0-A024-12843F1BB3C9}"/>
    <cellStyle name="SAPBEXHLevel0X 13 2 6" xfId="15245" xr:uid="{82E40E82-E3F2-44F7-8815-A27BEBF74B5C}"/>
    <cellStyle name="SAPBEXHLevel0X 13 2 7" xfId="12726" xr:uid="{D5EE410B-3420-447A-AF9F-DD55A87FD921}"/>
    <cellStyle name="SAPBEXHLevel0X 13 2 8" xfId="27286" xr:uid="{6D4C7ECB-5826-4738-A813-3F32E00BED70}"/>
    <cellStyle name="SAPBEXHLevel0X 13 2 9" xfId="32282" xr:uid="{CFD8E256-98FA-4292-9404-7F3AADC1E302}"/>
    <cellStyle name="SAPBEXHLevel0X 13 3" xfId="1247" xr:uid="{00000000-0005-0000-0000-0000E1060000}"/>
    <cellStyle name="SAPBEXHLevel0X 13 3 2" xfId="2614" xr:uid="{00000000-0005-0000-0000-0000E2060000}"/>
    <cellStyle name="SAPBEXHLevel0X 13 3 2 2" xfId="5832" xr:uid="{E59BFF2F-BC54-4BF7-8A0A-81EBEBD3710B}"/>
    <cellStyle name="SAPBEXHLevel0X 13 3 2 2 2" xfId="14703" xr:uid="{FDF6C567-FF68-4685-8E73-0390CE361E2C}"/>
    <cellStyle name="SAPBEXHLevel0X 13 3 2 2 3" xfId="19516" xr:uid="{5DCA026D-0678-4709-AEF9-F3F7E4D3FD99}"/>
    <cellStyle name="SAPBEXHLevel0X 13 3 2 2 4" xfId="26747" xr:uid="{46E68D22-47C5-417B-B518-0FD7B75D8450}"/>
    <cellStyle name="SAPBEXHLevel0X 13 3 2 2 5" xfId="31824" xr:uid="{5F69CA34-CFC2-40B1-86B4-A2D8A3F06DF8}"/>
    <cellStyle name="SAPBEXHLevel0X 13 3 2 2 6" xfId="36007" xr:uid="{E143C6B6-EE2E-4F3D-8D92-5029C3839298}"/>
    <cellStyle name="SAPBEXHLevel0X 13 3 2 3" xfId="11159" xr:uid="{6B16E177-6B3F-4A53-8CF4-65274315FBD6}"/>
    <cellStyle name="SAPBEXHLevel0X 13 3 2 4" xfId="16296" xr:uid="{9575A81E-C460-49E8-B0DE-2418331C45FE}"/>
    <cellStyle name="SAPBEXHLevel0X 13 3 2 5" xfId="23209" xr:uid="{EE8D5D47-B5F8-43EA-BC54-59BA1D94A252}"/>
    <cellStyle name="SAPBEXHLevel0X 13 3 2 6" xfId="28883" xr:uid="{54A665DF-5FED-4091-92E7-101DD1938FD6}"/>
    <cellStyle name="SAPBEXHLevel0X 13 3 2 7" xfId="32892" xr:uid="{53F86B97-45A9-46DF-8944-87656D310B06}"/>
    <cellStyle name="SAPBEXHLevel0X 13 3 3" xfId="4478" xr:uid="{00000000-0005-0000-0000-0000E3060000}"/>
    <cellStyle name="SAPBEXHLevel0X 13 3 3 2" xfId="7384" xr:uid="{D2D3B583-868B-417E-8480-887366E5B157}"/>
    <cellStyle name="SAPBEXHLevel0X 13 3 3 2 2" xfId="7897" xr:uid="{62DC00F5-2FA0-4848-A905-7E382109CC78}"/>
    <cellStyle name="SAPBEXHLevel0X 13 3 3 2 3" xfId="21068" xr:uid="{2DA230AC-5F09-4582-AFB4-D981E6A4B175}"/>
    <cellStyle name="SAPBEXHLevel0X 13 3 3 2 4" xfId="15839" xr:uid="{0121B7B9-89E0-43A7-A147-C9A591BB28DD}"/>
    <cellStyle name="SAPBEXHLevel0X 13 3 3 2 5" xfId="26258" xr:uid="{C19DF6D3-EB18-4E01-B18C-430CD248CCD7}"/>
    <cellStyle name="SAPBEXHLevel0X 13 3 3 2 6" xfId="37558" xr:uid="{BA7905A9-BBCC-463E-8C09-7040D87370EF}"/>
    <cellStyle name="SAPBEXHLevel0X 13 3 3 3" xfId="13579" xr:uid="{53561BE2-B32F-44AD-9811-1A3911576E9C}"/>
    <cellStyle name="SAPBEXHLevel0X 13 3 3 4" xfId="18161" xr:uid="{4BDA2284-E5CD-4621-9144-ED0A6725F6EA}"/>
    <cellStyle name="SAPBEXHLevel0X 13 3 3 5" xfId="25623" xr:uid="{BB028F31-BDBB-45C4-BFAF-0C48E9875C52}"/>
    <cellStyle name="SAPBEXHLevel0X 13 3 3 6" xfId="30930" xr:uid="{43E6A3C7-E6A7-4293-B42C-75079ABC6435}"/>
    <cellStyle name="SAPBEXHLevel0X 13 3 3 7" xfId="34701" xr:uid="{C3819CCF-7DFB-40B7-92C5-D7C5FF95519F}"/>
    <cellStyle name="SAPBEXHLevel0X 13 3 4" xfId="5200" xr:uid="{04562F65-4BA5-4A13-8A86-5488B2F8E2A0}"/>
    <cellStyle name="SAPBEXHLevel0X 13 3 4 2" xfId="14135" xr:uid="{EECA6C11-DAC6-4156-9E3E-359CB2A9F204}"/>
    <cellStyle name="SAPBEXHLevel0X 13 3 4 3" xfId="18884" xr:uid="{82429A83-F0A3-4923-8CCB-D3C5E15064B7}"/>
    <cellStyle name="SAPBEXHLevel0X 13 3 4 4" xfId="26179" xr:uid="{64EC0EAC-DC60-4AA6-8766-1CEF8FCDF6C5}"/>
    <cellStyle name="SAPBEXHLevel0X 13 3 4 5" xfId="31347" xr:uid="{49C8E4A6-57EE-4DAB-B3BE-6C001AAC7ADE}"/>
    <cellStyle name="SAPBEXHLevel0X 13 3 4 6" xfId="35375" xr:uid="{64417922-622C-4956-9364-FCA5BE16D373}"/>
    <cellStyle name="SAPBEXHLevel0X 13 3 5" xfId="12338" xr:uid="{52757B7B-DB68-4AB7-99BF-70648BB193D1}"/>
    <cellStyle name="SAPBEXHLevel0X 13 3 6" xfId="11088" xr:uid="{7D3184D6-B14C-4520-90CF-3FCF8626650A}"/>
    <cellStyle name="SAPBEXHLevel0X 13 3 7" xfId="24385" xr:uid="{E7F191CA-85F7-4B7C-9621-3CF6FA360047}"/>
    <cellStyle name="SAPBEXHLevel0X 13 3 8" xfId="29887" xr:uid="{A46EBF93-9C03-43ED-8765-CCB35CD92F5C}"/>
    <cellStyle name="SAPBEXHLevel0X 13 3 9" xfId="28833" xr:uid="{1930F919-58A8-4AAA-A22B-59397DFB0B72}"/>
    <cellStyle name="SAPBEXHLevel0X 13 4" xfId="2612" xr:uid="{00000000-0005-0000-0000-0000E4060000}"/>
    <cellStyle name="SAPBEXHLevel0X 13 4 2" xfId="4173" xr:uid="{00000000-0005-0000-0000-0000E5060000}"/>
    <cellStyle name="SAPBEXHLevel0X 13 4 2 2" xfId="7079" xr:uid="{AEF2E962-2479-477C-AD0B-DF3A392D7E88}"/>
    <cellStyle name="SAPBEXHLevel0X 13 4 2 2 2" xfId="8149" xr:uid="{0085B0C3-C4F0-4B4A-A0EB-45239B0E4BB7}"/>
    <cellStyle name="SAPBEXHLevel0X 13 4 2 2 3" xfId="20763" xr:uid="{5C5EE4BE-B7D4-4C99-92AF-2B2E8F0BE66C}"/>
    <cellStyle name="SAPBEXHLevel0X 13 4 2 2 4" xfId="11040" xr:uid="{17B7DAFE-ECC8-4222-B2DB-34FDADD450F7}"/>
    <cellStyle name="SAPBEXHLevel0X 13 4 2 2 5" xfId="26997" xr:uid="{C25D8DFB-A3DD-4A83-B35B-531A18D34193}"/>
    <cellStyle name="SAPBEXHLevel0X 13 4 2 2 6" xfId="37253" xr:uid="{318B36AE-94EA-42A3-A820-CFE7ECB66AA3}"/>
    <cellStyle name="SAPBEXHLevel0X 13 4 2 3" xfId="14790" xr:uid="{84207CE0-B53A-45D9-BF70-A7114A7C50EC}"/>
    <cellStyle name="SAPBEXHLevel0X 13 4 2 4" xfId="17856" xr:uid="{5C1DF1F4-524A-445B-B7BA-BB57F6BDE27C}"/>
    <cellStyle name="SAPBEXHLevel0X 13 4 2 5" xfId="26834" xr:uid="{0906BDFC-6FB9-476F-989F-B062A4DAFE1E}"/>
    <cellStyle name="SAPBEXHLevel0X 13 4 2 6" xfId="31909" xr:uid="{2F399904-429C-480F-A144-0B7979E17FB2}"/>
    <cellStyle name="SAPBEXHLevel0X 13 4 2 7" xfId="34396" xr:uid="{726D753E-96C4-4107-A9A0-AF7AB0F3007F}"/>
    <cellStyle name="SAPBEXHLevel0X 13 4 3" xfId="4787" xr:uid="{00000000-0005-0000-0000-0000E6060000}"/>
    <cellStyle name="SAPBEXHLevel0X 13 4 3 2" xfId="11217" xr:uid="{B64E6F4D-885F-4A2B-AD91-95FDCCE96DF5}"/>
    <cellStyle name="SAPBEXHLevel0X 13 4 3 3" xfId="18470" xr:uid="{FA53AB64-DAEB-402E-A0B3-F7FCF71A57C7}"/>
    <cellStyle name="SAPBEXHLevel0X 13 4 3 4" xfId="23267" xr:uid="{0750FA17-DA91-4BED-B9B4-E252FA36B6D2}"/>
    <cellStyle name="SAPBEXHLevel0X 13 4 3 5" xfId="28940" xr:uid="{A3A959E0-73ED-4978-9DC0-7CA94B8B4F02}"/>
    <cellStyle name="SAPBEXHLevel0X 13 4 3 6" xfId="35010" xr:uid="{941A6196-5209-4D90-AF1B-29853038507C}"/>
    <cellStyle name="SAPBEXHLevel0X 13 4 4" xfId="13139" xr:uid="{532FE1EA-E325-47B1-989B-FBCD924AD3E9}"/>
    <cellStyle name="SAPBEXHLevel0X 13 4 5" xfId="16294" xr:uid="{E6814F51-9F6B-4AFE-AF3B-C33B7AF09B56}"/>
    <cellStyle name="SAPBEXHLevel0X 13 4 6" xfId="25184" xr:uid="{A8D0964C-2983-4DDA-8083-5E8CDBE24EF6}"/>
    <cellStyle name="SAPBEXHLevel0X 13 4 7" xfId="30592" xr:uid="{DC454301-E1A7-47EF-ADB0-D2A94E145EBD}"/>
    <cellStyle name="SAPBEXHLevel0X 13 4 8" xfId="32890" xr:uid="{54FCE908-1E5F-4F07-A9F5-819CFC295A2C}"/>
    <cellStyle name="SAPBEXHLevel0X 13 5" xfId="13282" xr:uid="{D6C74C2A-5746-4D8C-9CED-7954225CE5BB}"/>
    <cellStyle name="SAPBEXHLevel0X 13 6" xfId="11087" xr:uid="{8F21922F-7649-4A50-9CBB-5F8220441BB5}"/>
    <cellStyle name="SAPBEXHLevel0X 13 7" xfId="25326" xr:uid="{A98AB636-14E8-4EFB-930A-8529965EA78A}"/>
    <cellStyle name="SAPBEXHLevel0X 13 8" xfId="30693" xr:uid="{56AC7C1C-BCA9-46F7-85BB-C617B31C3984}"/>
    <cellStyle name="SAPBEXHLevel0X 13 9" xfId="28832" xr:uid="{BBCF8334-4E4F-4F09-B4A9-FBADB5BD8A16}"/>
    <cellStyle name="SAPBEXHLevel0X 14" xfId="1248" xr:uid="{00000000-0005-0000-0000-0000E7060000}"/>
    <cellStyle name="SAPBEXHLevel0X 14 2" xfId="1249" xr:uid="{00000000-0005-0000-0000-0000E8060000}"/>
    <cellStyle name="SAPBEXHLevel0X 14 2 10" xfId="28834" xr:uid="{3368CB63-53AF-4CC1-AD59-B461F376F617}"/>
    <cellStyle name="SAPBEXHLevel0X 14 2 2" xfId="2616" xr:uid="{00000000-0005-0000-0000-0000E9060000}"/>
    <cellStyle name="SAPBEXHLevel0X 14 2 2 2" xfId="5833" xr:uid="{CDDC0AA4-3E21-484F-81A0-DB32DAE9A549}"/>
    <cellStyle name="SAPBEXHLevel0X 14 2 2 2 2" xfId="11796" xr:uid="{E35F8419-B46C-424D-A0E4-D55C2C688B4D}"/>
    <cellStyle name="SAPBEXHLevel0X 14 2 2 2 3" xfId="19517" xr:uid="{3EBA7D54-DC9D-44A5-A407-A691C1E6A0C5}"/>
    <cellStyle name="SAPBEXHLevel0X 14 2 2 2 4" xfId="23846" xr:uid="{744D8D3E-A405-4B2F-839D-87339F7DAB6C}"/>
    <cellStyle name="SAPBEXHLevel0X 14 2 2 2 5" xfId="29428" xr:uid="{C7453FAA-DE85-4085-825F-CC761D0CECF2}"/>
    <cellStyle name="SAPBEXHLevel0X 14 2 2 2 6" xfId="36008" xr:uid="{296CEB20-565A-487D-849A-FCA50974E01D}"/>
    <cellStyle name="SAPBEXHLevel0X 14 2 2 3" xfId="11641" xr:uid="{3C6C8205-86FA-4C7E-B5F5-F12311452881}"/>
    <cellStyle name="SAPBEXHLevel0X 14 2 2 4" xfId="16298" xr:uid="{FF3D3E8B-4EA6-459D-AAE3-CF983017B1C0}"/>
    <cellStyle name="SAPBEXHLevel0X 14 2 2 5" xfId="23691" xr:uid="{F9571106-B523-4A26-AC95-BF7E61154AF9}"/>
    <cellStyle name="SAPBEXHLevel0X 14 2 2 6" xfId="29323" xr:uid="{13ED2C0F-F45B-4C43-84F0-8B265942DB6E}"/>
    <cellStyle name="SAPBEXHLevel0X 14 2 2 7" xfId="32894" xr:uid="{C4B6DC97-8E5D-4D05-A135-9F1B5985908A}"/>
    <cellStyle name="SAPBEXHLevel0X 14 2 3" xfId="3848" xr:uid="{00000000-0005-0000-0000-0000EA060000}"/>
    <cellStyle name="SAPBEXHLevel0X 14 2 3 2" xfId="6754" xr:uid="{1EEE5EF2-AEAD-4916-94BD-CAEC7F12E214}"/>
    <cellStyle name="SAPBEXHLevel0X 14 2 3 2 2" xfId="8470" xr:uid="{D7DF4823-59D4-4C4B-A1AC-0E036E11E892}"/>
    <cellStyle name="SAPBEXHLevel0X 14 2 3 2 3" xfId="20438" xr:uid="{03F32363-6706-4D03-A0E2-8A6CF6A177AC}"/>
    <cellStyle name="SAPBEXHLevel0X 14 2 3 2 4" xfId="10987" xr:uid="{7710CA66-AE13-4197-BF85-871302DF9BDC}"/>
    <cellStyle name="SAPBEXHLevel0X 14 2 3 2 5" xfId="26071" xr:uid="{97855FE5-A050-40E1-A241-630B7DC62F8C}"/>
    <cellStyle name="SAPBEXHLevel0X 14 2 3 2 6" xfId="36928" xr:uid="{CB2474E0-7D10-4894-9229-5C06F324A987}"/>
    <cellStyle name="SAPBEXHLevel0X 14 2 3 3" xfId="12515" xr:uid="{99EE3C3C-42EB-4C2B-B9D8-3007B287DB58}"/>
    <cellStyle name="SAPBEXHLevel0X 14 2 3 4" xfId="17531" xr:uid="{CC0D06F7-6361-485B-9E3B-0D3B4C032461}"/>
    <cellStyle name="SAPBEXHLevel0X 14 2 3 5" xfId="24562" xr:uid="{D80593C3-0CDA-424D-9F2A-092412C08441}"/>
    <cellStyle name="SAPBEXHLevel0X 14 2 3 6" xfId="30037" xr:uid="{F3755EBE-56EC-423A-A632-6E373E079330}"/>
    <cellStyle name="SAPBEXHLevel0X 14 2 3 7" xfId="34071" xr:uid="{93CB9171-2D7B-4ABF-8E8D-08E6FBFAE16A}"/>
    <cellStyle name="SAPBEXHLevel0X 14 2 4" xfId="3589" xr:uid="{00000000-0005-0000-0000-0000EB060000}"/>
    <cellStyle name="SAPBEXHLevel0X 14 2 4 2" xfId="6495" xr:uid="{A703165F-FEC8-4F51-A70C-28EAF95E392F}"/>
    <cellStyle name="SAPBEXHLevel0X 14 2 4 2 2" xfId="11441" xr:uid="{506D86F7-D49E-40D0-B212-1C992C403141}"/>
    <cellStyle name="SAPBEXHLevel0X 14 2 4 2 3" xfId="20179" xr:uid="{791AD8A4-2CA4-4C63-A2E3-966640CBF49B}"/>
    <cellStyle name="SAPBEXHLevel0X 14 2 4 2 4" xfId="23491" xr:uid="{087BC0C8-34AD-42A0-8D8B-E761D6498CD6}"/>
    <cellStyle name="SAPBEXHLevel0X 14 2 4 2 5" xfId="29129" xr:uid="{E1F1BFEF-7AC1-417C-ABBF-D9F517406284}"/>
    <cellStyle name="SAPBEXHLevel0X 14 2 4 2 6" xfId="36669" xr:uid="{B4991DE0-C4F1-4232-890C-F74A4D0E4775}"/>
    <cellStyle name="SAPBEXHLevel0X 14 2 4 3" xfId="13673" xr:uid="{A3F9A0CF-6895-44EC-AF0E-B1B0FF971822}"/>
    <cellStyle name="SAPBEXHLevel0X 14 2 4 4" xfId="17272" xr:uid="{3B7DAA38-384E-47B4-930D-371A4FF19E87}"/>
    <cellStyle name="SAPBEXHLevel0X 14 2 4 5" xfId="25717" xr:uid="{F171B075-A09A-4200-90AE-F9AC2A0502F9}"/>
    <cellStyle name="SAPBEXHLevel0X 14 2 4 6" xfId="31024" xr:uid="{3F07389E-E5D3-429E-AD68-433B064FE8D7}"/>
    <cellStyle name="SAPBEXHLevel0X 14 2 4 7" xfId="33812" xr:uid="{781C48EB-21FB-4EE5-ADBE-687708E319A3}"/>
    <cellStyle name="SAPBEXHLevel0X 14 2 5" xfId="5201" xr:uid="{8FC64E29-B569-43D7-9EF2-97974C009E80}"/>
    <cellStyle name="SAPBEXHLevel0X 14 2 5 2" xfId="11228" xr:uid="{1D23BB23-1CF5-4C20-8286-2DF2F07A4FFF}"/>
    <cellStyle name="SAPBEXHLevel0X 14 2 5 3" xfId="18885" xr:uid="{74B8C1D3-97B1-4AA1-9DCA-DCB064D43E82}"/>
    <cellStyle name="SAPBEXHLevel0X 14 2 5 4" xfId="23278" xr:uid="{8E65474B-63AC-404E-87B6-E55263749137}"/>
    <cellStyle name="SAPBEXHLevel0X 14 2 5 5" xfId="28950" xr:uid="{429CA87C-280E-4D6D-9F58-C0F7C89B0550}"/>
    <cellStyle name="SAPBEXHLevel0X 14 2 5 6" xfId="35376" xr:uid="{565A8C4F-ABAB-4743-8C9C-CFEF32AB4E7C}"/>
    <cellStyle name="SAPBEXHLevel0X 14 2 6" xfId="10921" xr:uid="{3F20A69C-C930-4801-A8E0-8E67F2EA9C93}"/>
    <cellStyle name="SAPBEXHLevel0X 14 2 7" xfId="11089" xr:uid="{E5C66213-7C57-48A0-8AFF-093A19978409}"/>
    <cellStyle name="SAPBEXHLevel0X 14 2 8" xfId="22971" xr:uid="{035829E6-94D7-4529-A6C9-649C91616429}"/>
    <cellStyle name="SAPBEXHLevel0X 14 2 9" xfId="28766" xr:uid="{139EF55A-26BA-4E33-A607-1DA6678F34A2}"/>
    <cellStyle name="SAPBEXHLevel0X 14 3" xfId="1250" xr:uid="{00000000-0005-0000-0000-0000EC060000}"/>
    <cellStyle name="SAPBEXHLevel0X 14 3 2" xfId="2617" xr:uid="{00000000-0005-0000-0000-0000ED060000}"/>
    <cellStyle name="SAPBEXHLevel0X 14 3 2 2" xfId="5834" xr:uid="{9F59A279-2849-4D5D-A115-CB43DA36A998}"/>
    <cellStyle name="SAPBEXHLevel0X 14 3 2 2 2" xfId="10190" xr:uid="{92903F2E-03D1-4E0F-9A28-794E8B736506}"/>
    <cellStyle name="SAPBEXHLevel0X 14 3 2 2 3" xfId="19518" xr:uid="{AB73BEBD-FE53-429D-868C-95D2796A3820}"/>
    <cellStyle name="SAPBEXHLevel0X 14 3 2 2 4" xfId="22241" xr:uid="{B667EC7D-50CA-4F45-825C-65AF252B6737}"/>
    <cellStyle name="SAPBEXHLevel0X 14 3 2 2 5" xfId="28112" xr:uid="{D5B5BE96-A6A9-45FB-ABB8-6275D5590666}"/>
    <cellStyle name="SAPBEXHLevel0X 14 3 2 2 6" xfId="36009" xr:uid="{4B9744ED-7CF3-40E8-9AC0-C8F1C4072960}"/>
    <cellStyle name="SAPBEXHLevel0X 14 3 2 3" xfId="13777" xr:uid="{C101F3AB-1802-4A41-BF3B-3A09FF4969A4}"/>
    <cellStyle name="SAPBEXHLevel0X 14 3 2 4" xfId="16299" xr:uid="{D52C7B7E-ACA1-429F-8671-2CAAE408C9E1}"/>
    <cellStyle name="SAPBEXHLevel0X 14 3 2 5" xfId="25821" xr:uid="{9A1EC80E-A108-4D89-A22B-DD0BAB83635F}"/>
    <cellStyle name="SAPBEXHLevel0X 14 3 2 6" xfId="31121" xr:uid="{B1389F81-21E3-4E94-AFEC-A7BF52C5A234}"/>
    <cellStyle name="SAPBEXHLevel0X 14 3 2 7" xfId="32895" xr:uid="{FCFDA255-9B5A-4C3C-8125-874CED392668}"/>
    <cellStyle name="SAPBEXHLevel0X 14 3 3" xfId="4479" xr:uid="{00000000-0005-0000-0000-0000EE060000}"/>
    <cellStyle name="SAPBEXHLevel0X 14 3 3 2" xfId="7385" xr:uid="{5F28D5C8-015F-4ACF-B2C6-C23E508CDBC9}"/>
    <cellStyle name="SAPBEXHLevel0X 14 3 3 2 2" xfId="7896" xr:uid="{3B7C9B6B-6497-4BE9-A0B1-CC0C11C10890}"/>
    <cellStyle name="SAPBEXHLevel0X 14 3 3 2 3" xfId="21069" xr:uid="{671CCA20-676E-4D1C-82A7-36CBF36288FA}"/>
    <cellStyle name="SAPBEXHLevel0X 14 3 3 2 4" xfId="15840" xr:uid="{BC288CA9-F98F-4894-B751-3607EB229F2E}"/>
    <cellStyle name="SAPBEXHLevel0X 14 3 3 2 5" xfId="23357" xr:uid="{5D4010A1-817D-4C54-AB18-CA392D8715DA}"/>
    <cellStyle name="SAPBEXHLevel0X 14 3 3 2 6" xfId="37559" xr:uid="{EDADBB93-7473-4D22-A4FF-9F3EC03A2335}"/>
    <cellStyle name="SAPBEXHLevel0X 14 3 3 3" xfId="10408" xr:uid="{0551E623-DF24-41FB-A950-2B82ED92347E}"/>
    <cellStyle name="SAPBEXHLevel0X 14 3 3 4" xfId="18162" xr:uid="{8402A39E-0E3E-47F4-969A-53512684A1B0}"/>
    <cellStyle name="SAPBEXHLevel0X 14 3 3 5" xfId="22459" xr:uid="{973BC809-61BF-45B3-85E4-073AB8956E4A}"/>
    <cellStyle name="SAPBEXHLevel0X 14 3 3 6" xfId="28323" xr:uid="{0320016C-7D2F-4188-B72A-176D5D97F77D}"/>
    <cellStyle name="SAPBEXHLevel0X 14 3 3 7" xfId="34702" xr:uid="{810A0CBD-B467-482E-A2D2-229C07F79D52}"/>
    <cellStyle name="SAPBEXHLevel0X 14 3 4" xfId="5202" xr:uid="{013C05AF-D084-48D0-90B0-E32070A6292C}"/>
    <cellStyle name="SAPBEXHLevel0X 14 3 4 2" xfId="14411" xr:uid="{4AFDA0FB-14AC-4D0D-ACBC-7D8342BFDC99}"/>
    <cellStyle name="SAPBEXHLevel0X 14 3 4 3" xfId="18886" xr:uid="{E18738F9-D3C5-44E7-821C-CADFC73EF6A3}"/>
    <cellStyle name="SAPBEXHLevel0X 14 3 4 4" xfId="26455" xr:uid="{4598F66F-D0E0-4033-BB76-25656E971FE6}"/>
    <cellStyle name="SAPBEXHLevel0X 14 3 4 5" xfId="31589" xr:uid="{41E3E232-974B-43F9-948B-EF8929380EE4}"/>
    <cellStyle name="SAPBEXHLevel0X 14 3 4 6" xfId="35377" xr:uid="{B28026A1-7194-4579-9A0C-81D07949E804}"/>
    <cellStyle name="SAPBEXHLevel0X 14 3 5" xfId="9548" xr:uid="{EAAD3348-F5BA-41C0-AE17-7DE67C278689}"/>
    <cellStyle name="SAPBEXHLevel0X 14 3 6" xfId="11090" xr:uid="{B514CBC2-5475-4DE2-9E2B-B184484789C8}"/>
    <cellStyle name="SAPBEXHLevel0X 14 3 7" xfId="21616" xr:uid="{9C841A24-73C5-4730-8408-7F0E309C23C1}"/>
    <cellStyle name="SAPBEXHLevel0X 14 3 8" xfId="27561" xr:uid="{37B89F1D-E94B-4DE0-85F8-38B703111CBE}"/>
    <cellStyle name="SAPBEXHLevel0X 14 3 9" xfId="28835" xr:uid="{BB1CFC47-6BDA-42C4-9204-AA4B1AD6E1C1}"/>
    <cellStyle name="SAPBEXHLevel0X 14 4" xfId="2615" xr:uid="{00000000-0005-0000-0000-0000EF060000}"/>
    <cellStyle name="SAPBEXHLevel0X 14 4 2" xfId="4174" xr:uid="{00000000-0005-0000-0000-0000F0060000}"/>
    <cellStyle name="SAPBEXHLevel0X 14 4 2 2" xfId="7080" xr:uid="{49FBFDBF-9FF7-4E9A-8484-160F198CB268}"/>
    <cellStyle name="SAPBEXHLevel0X 14 4 2 2 2" xfId="8148" xr:uid="{C8AA82C1-26F5-429F-83B9-0A0A0EA300BB}"/>
    <cellStyle name="SAPBEXHLevel0X 14 4 2 2 3" xfId="20764" xr:uid="{0A0C59F3-2BEB-4281-878F-1A126BAF0016}"/>
    <cellStyle name="SAPBEXHLevel0X 14 4 2 2 4" xfId="12077" xr:uid="{CF943169-A731-441B-87EE-F26CB1310AF9}"/>
    <cellStyle name="SAPBEXHLevel0X 14 4 2 2 5" xfId="24096" xr:uid="{7CA6F983-DD77-489D-B748-B677E16E69C5}"/>
    <cellStyle name="SAPBEXHLevel0X 14 4 2 2 6" xfId="37254" xr:uid="{B4707900-DA92-41DB-BB93-1B00C2B2697E}"/>
    <cellStyle name="SAPBEXHLevel0X 14 4 2 3" xfId="11883" xr:uid="{86561E2F-7151-443E-A996-EDA5B7556436}"/>
    <cellStyle name="SAPBEXHLevel0X 14 4 2 4" xfId="17857" xr:uid="{F842DF4B-7A14-4EB1-B96B-E72A206C2974}"/>
    <cellStyle name="SAPBEXHLevel0X 14 4 2 5" xfId="23933" xr:uid="{DE1D290E-BE2A-40B3-A91B-84BB41470C52}"/>
    <cellStyle name="SAPBEXHLevel0X 14 4 2 6" xfId="29512" xr:uid="{13135288-6151-4271-9D8D-ABC77A48EDD9}"/>
    <cellStyle name="SAPBEXHLevel0X 14 4 2 7" xfId="34397" xr:uid="{F0F42145-0468-4F5B-8A7F-F12B39A58C67}"/>
    <cellStyle name="SAPBEXHLevel0X 14 4 3" xfId="4788" xr:uid="{00000000-0005-0000-0000-0000F1060000}"/>
    <cellStyle name="SAPBEXHLevel0X 14 4 3 2" xfId="14433" xr:uid="{46F0476E-90CC-43CE-A9E3-D9164701DDC6}"/>
    <cellStyle name="SAPBEXHLevel0X 14 4 3 3" xfId="18471" xr:uid="{26C9B57F-BC84-4F23-9898-5F9C956A1F89}"/>
    <cellStyle name="SAPBEXHLevel0X 14 4 3 4" xfId="26477" xr:uid="{FEDF6DE1-33D3-43A3-8463-1F7395D2582B}"/>
    <cellStyle name="SAPBEXHLevel0X 14 4 3 5" xfId="31609" xr:uid="{29719F33-9B3F-4DB0-860F-391E3148DAB8}"/>
    <cellStyle name="SAPBEXHLevel0X 14 4 3 6" xfId="35011" xr:uid="{E3CC4C2D-7515-43E2-A4E2-5D4833DE012F}"/>
    <cellStyle name="SAPBEXHLevel0X 14 4 4" xfId="14548" xr:uid="{A51763FF-19BF-4512-B4FD-4C35998D4140}"/>
    <cellStyle name="SAPBEXHLevel0X 14 4 5" xfId="16297" xr:uid="{056CBF4A-368E-45CD-AE36-C9BA3C97677A}"/>
    <cellStyle name="SAPBEXHLevel0X 14 4 6" xfId="26592" xr:uid="{1C1E55D6-F36F-41E6-91D0-BE2849BEE2DB}"/>
    <cellStyle name="SAPBEXHLevel0X 14 4 7" xfId="31721" xr:uid="{E9A7DCEE-6AFE-498D-BE82-C457C24F8883}"/>
    <cellStyle name="SAPBEXHLevel0X 14 4 8" xfId="32893" xr:uid="{3C3AEA7E-7370-44A6-911D-4EB3E3604FAA}"/>
    <cellStyle name="SAPBEXHLevel0X 14 5" xfId="13923" xr:uid="{3A2C252C-DDE7-4013-B84A-DDA32BDB4E4C}"/>
    <cellStyle name="SAPBEXHLevel0X 14 6" xfId="12727" xr:uid="{13396E00-7A24-4766-9058-A2B403D73060}"/>
    <cellStyle name="SAPBEXHLevel0X 14 7" xfId="25967" xr:uid="{9B97F316-E19E-4FAB-84A6-D4D28BC8DD3B}"/>
    <cellStyle name="SAPBEXHLevel0X 14 8" xfId="31226" xr:uid="{68089485-918E-456C-8647-B0E5996C2403}"/>
    <cellStyle name="SAPBEXHLevel0X 14 9" xfId="30191" xr:uid="{D57BFDB1-29DD-427A-A86F-DDF3D95A8CBA}"/>
    <cellStyle name="SAPBEXHLevel0X 15" xfId="1251" xr:uid="{00000000-0005-0000-0000-0000F2060000}"/>
    <cellStyle name="SAPBEXHLevel0X 15 2" xfId="1252" xr:uid="{00000000-0005-0000-0000-0000F3060000}"/>
    <cellStyle name="SAPBEXHLevel0X 15 2 10" xfId="28837" xr:uid="{2278545C-11E8-46C7-8BD5-0CD57D174F95}"/>
    <cellStyle name="SAPBEXHLevel0X 15 2 2" xfId="2619" xr:uid="{00000000-0005-0000-0000-0000F4060000}"/>
    <cellStyle name="SAPBEXHLevel0X 15 2 2 2" xfId="5835" xr:uid="{37167AC7-A735-4E5C-8548-6B0ACD6867B0}"/>
    <cellStyle name="SAPBEXHLevel0X 15 2 2 2 2" xfId="12803" xr:uid="{A0B46883-2334-4FAF-8A55-F6035751DBD5}"/>
    <cellStyle name="SAPBEXHLevel0X 15 2 2 2 3" xfId="19519" xr:uid="{66B75AD3-45E6-4C20-A1B0-030455F882AE}"/>
    <cellStyle name="SAPBEXHLevel0X 15 2 2 2 4" xfId="24848" xr:uid="{479A1114-51E7-4B36-B8C9-D4CA38403223}"/>
    <cellStyle name="SAPBEXHLevel0X 15 2 2 2 5" xfId="30267" xr:uid="{671B8F2C-C86F-445E-BB90-AA0C9BD77496}"/>
    <cellStyle name="SAPBEXHLevel0X 15 2 2 2 6" xfId="36010" xr:uid="{C9561072-D5D2-43A7-B113-5E6674DDE392}"/>
    <cellStyle name="SAPBEXHLevel0X 15 2 2 3" xfId="9333" xr:uid="{1B0B81A1-292B-493A-A40A-9B12B63343EA}"/>
    <cellStyle name="SAPBEXHLevel0X 15 2 2 4" xfId="16301" xr:uid="{A8B0F318-3AC6-44D0-ADE9-3C72C59E60FC}"/>
    <cellStyle name="SAPBEXHLevel0X 15 2 2 5" xfId="21401" xr:uid="{55D3589E-5BF8-4D45-8A46-4AFD2125CF14}"/>
    <cellStyle name="SAPBEXHLevel0X 15 2 2 6" xfId="27406" xr:uid="{168D275F-640A-4CC6-91E2-26C8CFA5D09D}"/>
    <cellStyle name="SAPBEXHLevel0X 15 2 2 7" xfId="32897" xr:uid="{A2754BA2-F966-4702-B6CE-2C94A8AF3081}"/>
    <cellStyle name="SAPBEXHLevel0X 15 2 3" xfId="3849" xr:uid="{00000000-0005-0000-0000-0000F5060000}"/>
    <cellStyle name="SAPBEXHLevel0X 15 2 3 2" xfId="6755" xr:uid="{3225DFCA-57B6-4D41-A5EA-DAB7E468FFC9}"/>
    <cellStyle name="SAPBEXHLevel0X 15 2 3 2 2" xfId="8469" xr:uid="{043470CD-731C-4B6B-ABAF-4C6D1E130611}"/>
    <cellStyle name="SAPBEXHLevel0X 15 2 3 2 3" xfId="20439" xr:uid="{702384B6-FE92-4C07-B413-640F1BF2EE76}"/>
    <cellStyle name="SAPBEXHLevel0X 15 2 3 2 4" xfId="13967" xr:uid="{FB0DC4F3-858A-430D-95AB-106ACA8203B4}"/>
    <cellStyle name="SAPBEXHLevel0X 15 2 3 2 5" xfId="23170" xr:uid="{4F1D54B0-8112-4078-8AFD-067623A3F7A8}"/>
    <cellStyle name="SAPBEXHLevel0X 15 2 3 2 6" xfId="36929" xr:uid="{AE6B51F3-49B6-4296-B55B-778D6B32D77E}"/>
    <cellStyle name="SAPBEXHLevel0X 15 2 3 3" xfId="14808" xr:uid="{0F843DFF-87B0-4C2E-B436-F13409A64C45}"/>
    <cellStyle name="SAPBEXHLevel0X 15 2 3 4" xfId="17532" xr:uid="{57A122B8-D2C7-4D36-B4B5-56A3314F0D5A}"/>
    <cellStyle name="SAPBEXHLevel0X 15 2 3 5" xfId="26852" xr:uid="{C3C98282-3DA8-4B32-ACD8-709E0E226CE8}"/>
    <cellStyle name="SAPBEXHLevel0X 15 2 3 6" xfId="31927" xr:uid="{ADF18E8E-AB86-4F8D-9D49-77FDE4F61F89}"/>
    <cellStyle name="SAPBEXHLevel0X 15 2 3 7" xfId="34072" xr:uid="{A6BECA97-3142-4DD8-B5D8-13BFC3262E5F}"/>
    <cellStyle name="SAPBEXHLevel0X 15 2 4" xfId="3757" xr:uid="{00000000-0005-0000-0000-0000F6060000}"/>
    <cellStyle name="SAPBEXHLevel0X 15 2 4 2" xfId="6663" xr:uid="{8DD9F491-C258-42D3-81F0-F0DBEC3B1E34}"/>
    <cellStyle name="SAPBEXHLevel0X 15 2 4 2 2" xfId="8526" xr:uid="{BD8BB3FC-1576-4E4A-B450-11025A7D8367}"/>
    <cellStyle name="SAPBEXHLevel0X 15 2 4 2 3" xfId="20347" xr:uid="{9401F03E-4833-418F-A392-87141B9E7D31}"/>
    <cellStyle name="SAPBEXHLevel0X 15 2 4 2 4" xfId="14640" xr:uid="{F569392B-9D2D-4FF2-A699-DDCD8E24B7C7}"/>
    <cellStyle name="SAPBEXHLevel0X 15 2 4 2 5" xfId="26070" xr:uid="{9F78820B-D851-4937-8114-FD8C53BEC1F0}"/>
    <cellStyle name="SAPBEXHLevel0X 15 2 4 2 6" xfId="36837" xr:uid="{4F2DE401-A138-4836-B87B-CBDD992DB3AA}"/>
    <cellStyle name="SAPBEXHLevel0X 15 2 4 3" xfId="13020" xr:uid="{11DB7B1F-51D6-453B-8E4B-6AB65E7B7D4F}"/>
    <cellStyle name="SAPBEXHLevel0X 15 2 4 4" xfId="17440" xr:uid="{BCBE6406-5E1F-4038-A784-38BB3FB547AE}"/>
    <cellStyle name="SAPBEXHLevel0X 15 2 4 5" xfId="25065" xr:uid="{3E3550C0-5F2E-404F-B487-F249CB217709}"/>
    <cellStyle name="SAPBEXHLevel0X 15 2 4 6" xfId="30479" xr:uid="{D1D4CE12-FEC9-438E-9E5F-6EE289734545}"/>
    <cellStyle name="SAPBEXHLevel0X 15 2 4 7" xfId="33980" xr:uid="{74B63857-06A3-4934-AF3E-0D3267C0B275}"/>
    <cellStyle name="SAPBEXHLevel0X 15 2 5" xfId="5203" xr:uid="{CA2A0F75-71F4-45B4-8119-A9578046C7C2}"/>
    <cellStyle name="SAPBEXHLevel0X 15 2 5 2" xfId="11504" xr:uid="{745C4526-2471-4ECA-9466-268FBF051293}"/>
    <cellStyle name="SAPBEXHLevel0X 15 2 5 3" xfId="18887" xr:uid="{FA485B37-6368-4D13-8BD8-531613390E44}"/>
    <cellStyle name="SAPBEXHLevel0X 15 2 5 4" xfId="23554" xr:uid="{168A2752-92FF-4582-BFF4-ED1308A10CB2}"/>
    <cellStyle name="SAPBEXHLevel0X 15 2 5 5" xfId="29192" xr:uid="{A3312301-2B8F-4019-8E0D-2B7B5A1EAF48}"/>
    <cellStyle name="SAPBEXHLevel0X 15 2 5 6" xfId="35378" xr:uid="{580FAD23-6AD6-4413-91E2-B01CF11A8879}"/>
    <cellStyle name="SAPBEXHLevel0X 15 2 6" xfId="14040" xr:uid="{5120E909-0E6F-48DC-9D83-6D0A321BE484}"/>
    <cellStyle name="SAPBEXHLevel0X 15 2 7" xfId="11092" xr:uid="{BBBC3314-F001-4331-8BD2-2C8F81ED6E4D}"/>
    <cellStyle name="SAPBEXHLevel0X 15 2 8" xfId="26084" xr:uid="{1C6CEDF1-D8F6-4A6B-85F1-49FDB9621635}"/>
    <cellStyle name="SAPBEXHLevel0X 15 2 9" xfId="31257" xr:uid="{6D25794A-AD5D-49B5-B8C0-9BBB2A71C635}"/>
    <cellStyle name="SAPBEXHLevel0X 15 3" xfId="1253" xr:uid="{00000000-0005-0000-0000-0000F7060000}"/>
    <cellStyle name="SAPBEXHLevel0X 15 3 2" xfId="2620" xr:uid="{00000000-0005-0000-0000-0000F8060000}"/>
    <cellStyle name="SAPBEXHLevel0X 15 3 2 2" xfId="5836" xr:uid="{09E7FB0F-8570-4D7E-A66F-5159864AFC04}"/>
    <cellStyle name="SAPBEXHLevel0X 15 3 2 2 2" xfId="15009" xr:uid="{789C9930-3F6B-4DC3-B5E7-66D335FCC7FC}"/>
    <cellStyle name="SAPBEXHLevel0X 15 3 2 2 3" xfId="19520" xr:uid="{3DB38BD6-7CA3-406C-8365-10379CB3FA67}"/>
    <cellStyle name="SAPBEXHLevel0X 15 3 2 2 4" xfId="27051" xr:uid="{395CFD28-5978-4F9A-B459-2863B64C01EE}"/>
    <cellStyle name="SAPBEXHLevel0X 15 3 2 2 5" xfId="32072" xr:uid="{357E7D02-B20E-43CB-9816-547B7F4E24B1}"/>
    <cellStyle name="SAPBEXHLevel0X 15 3 2 2 6" xfId="36011" xr:uid="{408050C0-0B7E-48C4-A197-75D6C6BB0BA7}"/>
    <cellStyle name="SAPBEXHLevel0X 15 3 2 3" xfId="9332" xr:uid="{B2AC3A96-3436-4A90-8378-65790E2C3DE3}"/>
    <cellStyle name="SAPBEXHLevel0X 15 3 2 4" xfId="16302" xr:uid="{B0D830B2-B9BB-483F-B453-176F368684BD}"/>
    <cellStyle name="SAPBEXHLevel0X 15 3 2 5" xfId="21400" xr:uid="{B1681776-6F28-4D8B-8606-C344DA18A5FB}"/>
    <cellStyle name="SAPBEXHLevel0X 15 3 2 6" xfId="27405" xr:uid="{27E3A5C8-B692-4D78-92F8-CC9547484A6C}"/>
    <cellStyle name="SAPBEXHLevel0X 15 3 2 7" xfId="32898" xr:uid="{CB77BDEB-3593-4053-958C-AF0D2B83C6AE}"/>
    <cellStyle name="SAPBEXHLevel0X 15 3 3" xfId="4480" xr:uid="{00000000-0005-0000-0000-0000F9060000}"/>
    <cellStyle name="SAPBEXHLevel0X 15 3 3 2" xfId="7386" xr:uid="{C0891F99-D5D1-4CB8-96A6-31C5EDF39A7B}"/>
    <cellStyle name="SAPBEXHLevel0X 15 3 3 2 2" xfId="7895" xr:uid="{6536DE0B-5023-42ED-A8B9-CB9ECD185B7A}"/>
    <cellStyle name="SAPBEXHLevel0X 15 3 3 2 3" xfId="21070" xr:uid="{E3EFC23D-404D-46A4-874F-68EC2F3619F8}"/>
    <cellStyle name="SAPBEXHLevel0X 15 3 3 2 4" xfId="15841" xr:uid="{778E809F-4036-4C0E-8CE5-24A9EF806A9C}"/>
    <cellStyle name="SAPBEXHLevel0X 15 3 3 2 5" xfId="26616" xr:uid="{5E2BEDF9-33CB-4CD5-9A70-5DA2A30D4134}"/>
    <cellStyle name="SAPBEXHLevel0X 15 3 3 2 6" xfId="37560" xr:uid="{57BF66A0-098D-4C10-9C68-246300560375}"/>
    <cellStyle name="SAPBEXHLevel0X 15 3 3 3" xfId="9040" xr:uid="{A66D5D3C-AED2-4F75-B415-1E4BD7FF4720}"/>
    <cellStyle name="SAPBEXHLevel0X 15 3 3 4" xfId="18163" xr:uid="{80118AF9-2616-4351-915B-2CAF66085A73}"/>
    <cellStyle name="SAPBEXHLevel0X 15 3 3 5" xfId="13184" xr:uid="{71C9AC9B-260A-43C0-897A-F021B377C693}"/>
    <cellStyle name="SAPBEXHLevel0X 15 3 3 6" xfId="21892" xr:uid="{38C92276-62B5-4702-BEC3-5D35883D6CEB}"/>
    <cellStyle name="SAPBEXHLevel0X 15 3 3 7" xfId="34703" xr:uid="{654722AB-57B0-423C-BEDD-C6CE8BCF7F69}"/>
    <cellStyle name="SAPBEXHLevel0X 15 3 4" xfId="5204" xr:uid="{6A667A01-CB1D-4148-B7B9-E76BE6EE9747}"/>
    <cellStyle name="SAPBEXHLevel0X 15 3 4 2" xfId="13501" xr:uid="{9E3939D9-FED9-4C7B-91E6-79B34CDEC6DC}"/>
    <cellStyle name="SAPBEXHLevel0X 15 3 4 3" xfId="18888" xr:uid="{7E65DD93-6BA1-48ED-84EA-CB3C2A9CC018}"/>
    <cellStyle name="SAPBEXHLevel0X 15 3 4 4" xfId="25545" xr:uid="{FA79F3D5-DD10-4F4E-8583-02E53005980E}"/>
    <cellStyle name="SAPBEXHLevel0X 15 3 4 5" xfId="30856" xr:uid="{AC48482B-DD5F-4738-B98D-B30EDEF2513F}"/>
    <cellStyle name="SAPBEXHLevel0X 15 3 4 6" xfId="35379" xr:uid="{6EF4FDF5-B526-4A81-BEAD-154ED33552E8}"/>
    <cellStyle name="SAPBEXHLevel0X 15 3 5" xfId="11133" xr:uid="{9C897CFF-CC1E-4D5B-9CEE-B99DAAD3FF06}"/>
    <cellStyle name="SAPBEXHLevel0X 15 3 6" xfId="11093" xr:uid="{91B02A0E-87D8-4AA9-A15D-8EDDF6C8B2F3}"/>
    <cellStyle name="SAPBEXHLevel0X 15 3 7" xfId="23183" xr:uid="{2BDAA2D6-A464-4A4E-9DA9-E399893024A1}"/>
    <cellStyle name="SAPBEXHLevel0X 15 3 8" xfId="28860" xr:uid="{B7E2F4F7-C620-4D4C-8ED9-CF4B237A7195}"/>
    <cellStyle name="SAPBEXHLevel0X 15 3 9" xfId="28838" xr:uid="{D0D26514-BB07-452B-AED4-ED639B116D75}"/>
    <cellStyle name="SAPBEXHLevel0X 15 4" xfId="2618" xr:uid="{00000000-0005-0000-0000-0000FA060000}"/>
    <cellStyle name="SAPBEXHLevel0X 15 4 2" xfId="4175" xr:uid="{00000000-0005-0000-0000-0000FB060000}"/>
    <cellStyle name="SAPBEXHLevel0X 15 4 2 2" xfId="7081" xr:uid="{A6E01205-BBDE-439A-9CE8-B4D41F02F42D}"/>
    <cellStyle name="SAPBEXHLevel0X 15 4 2 2 2" xfId="8147" xr:uid="{8978CA58-DC24-40CA-8787-0119D7ACA722}"/>
    <cellStyle name="SAPBEXHLevel0X 15 4 2 2 3" xfId="20765" xr:uid="{11EE53A5-6750-44DF-8D04-13A701CE42D7}"/>
    <cellStyle name="SAPBEXHLevel0X 15 4 2 2 4" xfId="14984" xr:uid="{5E294028-B5CE-49BB-8EC9-E9D5DACDDD99}"/>
    <cellStyle name="SAPBEXHLevel0X 15 4 2 2 5" xfId="22996" xr:uid="{0A0F7DC8-A543-4C45-BE01-99D15F35C3D6}"/>
    <cellStyle name="SAPBEXHLevel0X 15 4 2 2 6" xfId="37255" xr:uid="{2FB074C0-AC01-4230-9EF7-A7D51268F4EA}"/>
    <cellStyle name="SAPBEXHLevel0X 15 4 2 3" xfId="10453" xr:uid="{71520A44-10EB-47EB-90EC-A0DC6D3A6DB7}"/>
    <cellStyle name="SAPBEXHLevel0X 15 4 2 4" xfId="17858" xr:uid="{F5358596-ADDD-46D1-96B2-20E59318409C}"/>
    <cellStyle name="SAPBEXHLevel0X 15 4 2 5" xfId="22504" xr:uid="{05D56410-19E3-4173-8047-66D6759964F9}"/>
    <cellStyle name="SAPBEXHLevel0X 15 4 2 6" xfId="28368" xr:uid="{004681C6-D6C8-4F4A-9B92-DEB65528CDA0}"/>
    <cellStyle name="SAPBEXHLevel0X 15 4 2 7" xfId="34398" xr:uid="{6058F91D-D006-4363-8D5E-87EC96780919}"/>
    <cellStyle name="SAPBEXHLevel0X 15 4 3" xfId="4789" xr:uid="{00000000-0005-0000-0000-0000FC060000}"/>
    <cellStyle name="SAPBEXHLevel0X 15 4 3 2" xfId="11526" xr:uid="{557E3ACE-ECF3-4A1A-87BB-385B68F2F073}"/>
    <cellStyle name="SAPBEXHLevel0X 15 4 3 3" xfId="18472" xr:uid="{BC65C14D-8E81-471D-9EA4-3C0AC984E715}"/>
    <cellStyle name="SAPBEXHLevel0X 15 4 3 4" xfId="23576" xr:uid="{48D6DA25-B65F-4B72-9674-0C093D9FC541}"/>
    <cellStyle name="SAPBEXHLevel0X 15 4 3 5" xfId="29212" xr:uid="{1EDA8D45-BF46-401E-A7DF-59C8821C4920}"/>
    <cellStyle name="SAPBEXHLevel0X 15 4 3 6" xfId="35012" xr:uid="{389CC383-2C89-4764-B358-5AB7F633ECA5}"/>
    <cellStyle name="SAPBEXHLevel0X 15 4 4" xfId="10704" xr:uid="{ECEE46E7-78D4-46AB-AA9F-2C9721E12436}"/>
    <cellStyle name="SAPBEXHLevel0X 15 4 5" xfId="16300" xr:uid="{AC1C4E84-32E7-41E3-A0D9-E0A65C41CD4D}"/>
    <cellStyle name="SAPBEXHLevel0X 15 4 6" xfId="22755" xr:uid="{A754A03E-2A69-4D46-816D-0B06CB6FB362}"/>
    <cellStyle name="SAPBEXHLevel0X 15 4 7" xfId="28609" xr:uid="{A6A00E28-7405-41D1-9A14-731A3E69F0F9}"/>
    <cellStyle name="SAPBEXHLevel0X 15 4 8" xfId="32896" xr:uid="{E0F1523D-E3C6-4A86-83BA-E56265E38989}"/>
    <cellStyle name="SAPBEXHLevel0X 15 5" xfId="13281" xr:uid="{0957F7FE-DE7E-4104-93DA-220403FC9D6B}"/>
    <cellStyle name="SAPBEXHLevel0X 15 6" xfId="11091" xr:uid="{074A3FB7-0884-4B28-970F-53C8362644DB}"/>
    <cellStyle name="SAPBEXHLevel0X 15 7" xfId="25325" xr:uid="{65FE329D-DFF4-475A-A47E-B33B4FA7A038}"/>
    <cellStyle name="SAPBEXHLevel0X 15 8" xfId="30692" xr:uid="{1FBDA2E3-FA49-4783-8F11-E608B8909889}"/>
    <cellStyle name="SAPBEXHLevel0X 15 9" xfId="28836" xr:uid="{37522A23-87F5-4DE7-8FD3-B005941CBA78}"/>
    <cellStyle name="SAPBEXHLevel0X 16" xfId="1254" xr:uid="{00000000-0005-0000-0000-0000FD060000}"/>
    <cellStyle name="SAPBEXHLevel0X 16 2" xfId="1255" xr:uid="{00000000-0005-0000-0000-0000FE060000}"/>
    <cellStyle name="SAPBEXHLevel0X 16 2 10" xfId="28839" xr:uid="{35A66524-070A-4746-8F89-191433959961}"/>
    <cellStyle name="SAPBEXHLevel0X 16 2 2" xfId="2622" xr:uid="{00000000-0005-0000-0000-0000FF060000}"/>
    <cellStyle name="SAPBEXHLevel0X 16 2 2 2" xfId="5837" xr:uid="{EFA573F2-4DA1-47EE-AC75-4C1A3C0A9331}"/>
    <cellStyle name="SAPBEXHLevel0X 16 2 2 2 2" xfId="12102" xr:uid="{B3CB407D-1336-4160-ADDA-2E9F5FEBD614}"/>
    <cellStyle name="SAPBEXHLevel0X 16 2 2 2 3" xfId="19521" xr:uid="{773A4DD7-76A9-4062-82A7-242424C6EB79}"/>
    <cellStyle name="SAPBEXHLevel0X 16 2 2 2 4" xfId="24150" xr:uid="{3AA453E1-E977-433A-80C8-9CE08679DC80}"/>
    <cellStyle name="SAPBEXHLevel0X 16 2 2 2 5" xfId="29676" xr:uid="{734AFEEA-006D-4C34-A2D0-A761272D9D46}"/>
    <cellStyle name="SAPBEXHLevel0X 16 2 2 2 6" xfId="36012" xr:uid="{BE8F5130-5763-4777-9456-0515EEDD283B}"/>
    <cellStyle name="SAPBEXHLevel0X 16 2 2 3" xfId="14873" xr:uid="{E75B19FE-50CB-46BE-8044-BBF99DFA22E9}"/>
    <cellStyle name="SAPBEXHLevel0X 16 2 2 4" xfId="16304" xr:uid="{4F4CF1BC-0356-4EF0-A695-5F2641280A41}"/>
    <cellStyle name="SAPBEXHLevel0X 16 2 2 5" xfId="26917" xr:uid="{2539DF88-EF5D-48E0-90B4-3E257A72D5A5}"/>
    <cellStyle name="SAPBEXHLevel0X 16 2 2 6" xfId="31988" xr:uid="{D6129876-6B35-4148-B9C5-FB38DBA7D249}"/>
    <cellStyle name="SAPBEXHLevel0X 16 2 2 7" xfId="32900" xr:uid="{7D886E3C-533B-4417-8F39-2CEF8CA942BF}"/>
    <cellStyle name="SAPBEXHLevel0X 16 2 3" xfId="3850" xr:uid="{00000000-0005-0000-0000-000000070000}"/>
    <cellStyle name="SAPBEXHLevel0X 16 2 3 2" xfId="6756" xr:uid="{864A1C45-8431-4FDB-9B64-AA0397AF08D1}"/>
    <cellStyle name="SAPBEXHLevel0X 16 2 3 2 2" xfId="8468" xr:uid="{E118D1E4-3986-4BBD-ABD5-665067E73ED8}"/>
    <cellStyle name="SAPBEXHLevel0X 16 2 3 2 3" xfId="20440" xr:uid="{28A48FE6-A7DB-4ECD-8852-54D6E2170265}"/>
    <cellStyle name="SAPBEXHLevel0X 16 2 3 2 4" xfId="12360" xr:uid="{5C6888E7-3391-4FEC-8456-69080292A0EE}"/>
    <cellStyle name="SAPBEXHLevel0X 16 2 3 2 5" xfId="26690" xr:uid="{848740C4-A79A-48FE-B3D6-DC3313674BBB}"/>
    <cellStyle name="SAPBEXHLevel0X 16 2 3 2 6" xfId="36930" xr:uid="{D3D1A511-3ACB-4AD6-B843-7BF1893B4525}"/>
    <cellStyle name="SAPBEXHLevel0X 16 2 3 3" xfId="11901" xr:uid="{5C325738-8F6A-42A1-8E1E-9C34C5E236CE}"/>
    <cellStyle name="SAPBEXHLevel0X 16 2 3 4" xfId="17533" xr:uid="{13998BFE-4A29-467B-B4D7-D658D8EDA8B7}"/>
    <cellStyle name="SAPBEXHLevel0X 16 2 3 5" xfId="23951" xr:uid="{BF8FAD33-B343-4133-931B-9957BBE7FC5F}"/>
    <cellStyle name="SAPBEXHLevel0X 16 2 3 6" xfId="29530" xr:uid="{F2C05BFC-6332-4505-9D96-E5E9E2AD7AC5}"/>
    <cellStyle name="SAPBEXHLevel0X 16 2 3 7" xfId="34073" xr:uid="{3D991A4F-E7C7-4423-A12B-D97BF7BD31E0}"/>
    <cellStyle name="SAPBEXHLevel0X 16 2 4" xfId="3588" xr:uid="{00000000-0005-0000-0000-000001070000}"/>
    <cellStyle name="SAPBEXHLevel0X 16 2 4 2" xfId="6494" xr:uid="{01FE689E-C69A-49E3-9816-0F702A2A930B}"/>
    <cellStyle name="SAPBEXHLevel0X 16 2 4 2 2" xfId="14348" xr:uid="{D36C6393-EC8E-49C7-9688-06B8189CD7C4}"/>
    <cellStyle name="SAPBEXHLevel0X 16 2 4 2 3" xfId="20178" xr:uid="{45B7200D-E603-4922-AF7E-C27935196821}"/>
    <cellStyle name="SAPBEXHLevel0X 16 2 4 2 4" xfId="26392" xr:uid="{1689DC16-BE91-4D75-B624-8CE8AC373133}"/>
    <cellStyle name="SAPBEXHLevel0X 16 2 4 2 5" xfId="31526" xr:uid="{69B463E7-68FD-4486-9D30-6AC1B6637BE9}"/>
    <cellStyle name="SAPBEXHLevel0X 16 2 4 2 6" xfId="36668" xr:uid="{6FF7FAEB-CAC8-4286-BE6C-76B8E91A7DB5}"/>
    <cellStyle name="SAPBEXHLevel0X 16 2 4 3" xfId="12218" xr:uid="{C0F60AB0-C97F-4544-9582-2AF65F2AA319}"/>
    <cellStyle name="SAPBEXHLevel0X 16 2 4 4" xfId="17271" xr:uid="{9993471A-3E86-4BAA-837A-1BA67F442EFD}"/>
    <cellStyle name="SAPBEXHLevel0X 16 2 4 5" xfId="24266" xr:uid="{4B290F60-7CD6-4DB0-9858-CC1959847FD0}"/>
    <cellStyle name="SAPBEXHLevel0X 16 2 4 6" xfId="29790" xr:uid="{42FC53E3-A386-434F-9AA0-762C8145DB0E}"/>
    <cellStyle name="SAPBEXHLevel0X 16 2 4 7" xfId="33811" xr:uid="{0951490C-93BB-4EC6-8E6B-28F651768090}"/>
    <cellStyle name="SAPBEXHLevel0X 16 2 5" xfId="5205" xr:uid="{89BA64BF-D1EE-4E32-81B6-8B0962E26C58}"/>
    <cellStyle name="SAPBEXHLevel0X 16 2 5 2" xfId="10293" xr:uid="{1DEA5693-4992-4351-A854-C420ADDA4E89}"/>
    <cellStyle name="SAPBEXHLevel0X 16 2 5 3" xfId="18889" xr:uid="{A5BE0E71-9B30-4850-B2CF-F66D11CC2189}"/>
    <cellStyle name="SAPBEXHLevel0X 16 2 5 4" xfId="22344" xr:uid="{45EDBDA3-0009-490F-B615-7F7F414EF177}"/>
    <cellStyle name="SAPBEXHLevel0X 16 2 5 5" xfId="28215" xr:uid="{5F98F5C1-32D0-4DC2-B94A-F2FC4FCDCA11}"/>
    <cellStyle name="SAPBEXHLevel0X 16 2 5 6" xfId="35380" xr:uid="{18B80D78-CC2B-49F5-AFB4-E0338C67A364}"/>
    <cellStyle name="SAPBEXHLevel0X 16 2 6" xfId="11713" xr:uid="{AA83C3A4-777D-4331-9BCF-EB296994B777}"/>
    <cellStyle name="SAPBEXHLevel0X 16 2 7" xfId="11094" xr:uid="{E8771C8F-4092-49FB-8DCA-88F7703FFF61}"/>
    <cellStyle name="SAPBEXHLevel0X 16 2 8" xfId="23763" xr:uid="{B7BFE78C-9D52-4F53-9DF0-6C8020F099F3}"/>
    <cellStyle name="SAPBEXHLevel0X 16 2 9" xfId="29376" xr:uid="{5B00A8CC-02B8-48FC-82E5-04D55E559E3C}"/>
    <cellStyle name="SAPBEXHLevel0X 16 3" xfId="1256" xr:uid="{00000000-0005-0000-0000-000002070000}"/>
    <cellStyle name="SAPBEXHLevel0X 16 3 2" xfId="2623" xr:uid="{00000000-0005-0000-0000-000003070000}"/>
    <cellStyle name="SAPBEXHLevel0X 16 3 2 2" xfId="5838" xr:uid="{D15B1DBB-DE09-4391-871E-AF7A2F16A4F2}"/>
    <cellStyle name="SAPBEXHLevel0X 16 3 2 2 2" xfId="13434" xr:uid="{3A4CCB4E-9CE1-4583-BE72-87439583532D}"/>
    <cellStyle name="SAPBEXHLevel0X 16 3 2 2 3" xfId="19522" xr:uid="{B38987C2-5ED3-41ED-B612-2C41156B0744}"/>
    <cellStyle name="SAPBEXHLevel0X 16 3 2 2 4" xfId="25478" xr:uid="{D6765412-6C54-424A-9EB8-EF51165C2113}"/>
    <cellStyle name="SAPBEXHLevel0X 16 3 2 2 5" xfId="30789" xr:uid="{C91804A4-D2D6-46E7-AFC6-29C335CE0597}"/>
    <cellStyle name="SAPBEXHLevel0X 16 3 2 2 6" xfId="36013" xr:uid="{68957383-EAE7-4949-864D-08473F1A223E}"/>
    <cellStyle name="SAPBEXHLevel0X 16 3 2 3" xfId="11966" xr:uid="{53F88060-ECC2-478A-875B-76355F919ED8}"/>
    <cellStyle name="SAPBEXHLevel0X 16 3 2 4" xfId="16305" xr:uid="{11C46997-5F91-40D1-8965-3D1C40001229}"/>
    <cellStyle name="SAPBEXHLevel0X 16 3 2 5" xfId="24016" xr:uid="{FB6DAD53-B43E-45F1-A8BC-B2FFAAB0B7DD}"/>
    <cellStyle name="SAPBEXHLevel0X 16 3 2 6" xfId="29591" xr:uid="{D214DD72-76B4-4C97-A99C-829D8066E1FE}"/>
    <cellStyle name="SAPBEXHLevel0X 16 3 2 7" xfId="32901" xr:uid="{D9D6D0EC-60E4-469B-AD28-96D462D28105}"/>
    <cellStyle name="SAPBEXHLevel0X 16 3 3" xfId="4481" xr:uid="{00000000-0005-0000-0000-000004070000}"/>
    <cellStyle name="SAPBEXHLevel0X 16 3 3 2" xfId="7387" xr:uid="{458CD41E-51EB-42A9-B4C0-C21ABCF1D2D0}"/>
    <cellStyle name="SAPBEXHLevel0X 16 3 3 2 2" xfId="7894" xr:uid="{129FC0C1-0571-4E66-9FD9-20E33172E153}"/>
    <cellStyle name="SAPBEXHLevel0X 16 3 3 2 3" xfId="21071" xr:uid="{4D7E7724-CA3C-48DA-990B-87FD3493891C}"/>
    <cellStyle name="SAPBEXHLevel0X 16 3 3 2 4" xfId="15842" xr:uid="{CC97BC40-93F0-4C0F-9D35-AE9D04E426F8}"/>
    <cellStyle name="SAPBEXHLevel0X 16 3 3 2 5" xfId="23715" xr:uid="{FA29B376-B086-479A-8DA1-643EDA112B83}"/>
    <cellStyle name="SAPBEXHLevel0X 16 3 3 2 6" xfId="37561" xr:uid="{C5C0661A-7E2F-458B-81E6-15A7EFC5A8A0}"/>
    <cellStyle name="SAPBEXHLevel0X 16 3 3 3" xfId="12944" xr:uid="{A41999CF-54FA-4ABE-8CEE-7763DFF46823}"/>
    <cellStyle name="SAPBEXHLevel0X 16 3 3 4" xfId="18164" xr:uid="{A1CF23CF-06EF-403E-90B9-954BE7EF215B}"/>
    <cellStyle name="SAPBEXHLevel0X 16 3 3 5" xfId="24989" xr:uid="{B48E3F1F-F9CA-47D8-A0B6-2DC11AB0AFEA}"/>
    <cellStyle name="SAPBEXHLevel0X 16 3 3 6" xfId="30403" xr:uid="{CDCE09AC-987F-41E3-9C81-2B940CB167CB}"/>
    <cellStyle name="SAPBEXHLevel0X 16 3 3 7" xfId="34704" xr:uid="{D9CC36C4-5DFC-4B02-8CC7-127FF150787A}"/>
    <cellStyle name="SAPBEXHLevel0X 16 3 4" xfId="5206" xr:uid="{12300697-5AC8-415C-A5B6-B8BAC78259F9}"/>
    <cellStyle name="SAPBEXHLevel0X 16 3 4 2" xfId="8926" xr:uid="{E43A9A00-B5C6-497B-8379-325DD29319EC}"/>
    <cellStyle name="SAPBEXHLevel0X 16 3 4 3" xfId="18890" xr:uid="{23719D39-2D8C-4004-BC66-17E40023D5DE}"/>
    <cellStyle name="SAPBEXHLevel0X 16 3 4 4" xfId="10785" xr:uid="{E00FB94B-CA60-4823-AFEE-DD1ADF449581}"/>
    <cellStyle name="SAPBEXHLevel0X 16 3 4 5" xfId="21814" xr:uid="{E5F0EDEB-FBC5-4336-A629-308C03D321AE}"/>
    <cellStyle name="SAPBEXHLevel0X 16 3 4 6" xfId="35381" xr:uid="{E3458913-0253-4F93-AB78-38A10BA4F6EB}"/>
    <cellStyle name="SAPBEXHLevel0X 16 3 5" xfId="13922" xr:uid="{9F9A98A9-4775-4B3A-B1D9-4F0404D00A89}"/>
    <cellStyle name="SAPBEXHLevel0X 16 3 6" xfId="12729" xr:uid="{AF58C714-EFC6-45A4-8686-80AA6A048A2B}"/>
    <cellStyle name="SAPBEXHLevel0X 16 3 7" xfId="25966" xr:uid="{280F4A57-E55E-4F0C-BB0B-9B6C811DAAEF}"/>
    <cellStyle name="SAPBEXHLevel0X 16 3 8" xfId="31225" xr:uid="{487423D2-4488-4CE0-8980-7C27AB737286}"/>
    <cellStyle name="SAPBEXHLevel0X 16 3 9" xfId="30193" xr:uid="{3892CFB5-7547-46EE-8C1C-A59DEC91FD03}"/>
    <cellStyle name="SAPBEXHLevel0X 16 4" xfId="2621" xr:uid="{00000000-0005-0000-0000-000005070000}"/>
    <cellStyle name="SAPBEXHLevel0X 16 4 2" xfId="4176" xr:uid="{00000000-0005-0000-0000-000006070000}"/>
    <cellStyle name="SAPBEXHLevel0X 16 4 2 2" xfId="7082" xr:uid="{0F21059B-79DC-4B7C-8F16-FD0751816B71}"/>
    <cellStyle name="SAPBEXHLevel0X 16 4 2 2 2" xfId="8146" xr:uid="{74B867A6-953B-4495-91E1-02C091A2FA67}"/>
    <cellStyle name="SAPBEXHLevel0X 16 4 2 2 3" xfId="20766" xr:uid="{8D9E0244-1460-4CE2-A9FD-9F34986C81B1}"/>
    <cellStyle name="SAPBEXHLevel0X 16 4 2 2 4" xfId="12691" xr:uid="{4143991F-90F0-4A23-BF59-FD1743464CAD}"/>
    <cellStyle name="SAPBEXHLevel0X 16 4 2 2 5" xfId="25344" xr:uid="{2F18EE09-8DB1-4D89-B06A-0F7538A6A9BF}"/>
    <cellStyle name="SAPBEXHLevel0X 16 4 2 2 6" xfId="37256" xr:uid="{677ACEFC-2D80-46A3-92BF-9E0B6104BAD8}"/>
    <cellStyle name="SAPBEXHLevel0X 16 4 2 3" xfId="12976" xr:uid="{0A45ADEA-0907-4436-810C-B449A47F3D3C}"/>
    <cellStyle name="SAPBEXHLevel0X 16 4 2 4" xfId="17859" xr:uid="{3896EFD7-96CE-4956-BDA4-3263DF071B3D}"/>
    <cellStyle name="SAPBEXHLevel0X 16 4 2 5" xfId="25021" xr:uid="{AE0C974D-DB81-4680-AB2C-BD0DC064D1D0}"/>
    <cellStyle name="SAPBEXHLevel0X 16 4 2 6" xfId="30435" xr:uid="{7E418677-1897-45E1-9B44-0B5C69E9C97C}"/>
    <cellStyle name="SAPBEXHLevel0X 16 4 2 7" xfId="34399" xr:uid="{EBAF122A-B7EB-4BE9-A949-5FBE4FCD8D61}"/>
    <cellStyle name="SAPBEXHLevel0X 16 4 3" xfId="4790" xr:uid="{00000000-0005-0000-0000-000007070000}"/>
    <cellStyle name="SAPBEXHLevel0X 16 4 3 2" xfId="13546" xr:uid="{B49F3A5E-DD4A-4C31-A493-6AA006AE0A6E}"/>
    <cellStyle name="SAPBEXHLevel0X 16 4 3 3" xfId="18473" xr:uid="{A4904BC1-295E-4C2A-A6B8-D40D1CEF7570}"/>
    <cellStyle name="SAPBEXHLevel0X 16 4 3 4" xfId="25590" xr:uid="{9BAF1B7B-760C-4C58-B133-E2AD7BDF9D28}"/>
    <cellStyle name="SAPBEXHLevel0X 16 4 3 5" xfId="30897" xr:uid="{606AFAD6-1AC4-4CD6-9E38-0C95C3AE7940}"/>
    <cellStyle name="SAPBEXHLevel0X 16 4 3 6" xfId="35013" xr:uid="{232904B9-37A4-4651-9698-F946E8A21CB4}"/>
    <cellStyle name="SAPBEXHLevel0X 16 4 4" xfId="12580" xr:uid="{96EA5D6D-D8DA-414E-A1DA-1649FE4A3217}"/>
    <cellStyle name="SAPBEXHLevel0X 16 4 5" xfId="16303" xr:uid="{2A6304C1-EB1F-45FD-A3EC-240673C09054}"/>
    <cellStyle name="SAPBEXHLevel0X 16 4 6" xfId="24627" xr:uid="{1E42C215-9888-4697-BE96-CD293D331970}"/>
    <cellStyle name="SAPBEXHLevel0X 16 4 7" xfId="30098" xr:uid="{F42CCE1D-DB35-4C80-93A0-D82AE7D60A9C}"/>
    <cellStyle name="SAPBEXHLevel0X 16 4 8" xfId="32899" xr:uid="{56984524-24F8-4F97-8E6C-A9C58DC3CF11}"/>
    <cellStyle name="SAPBEXHLevel0X 16 5" xfId="14620" xr:uid="{552D8FA3-8EBE-47F9-B336-0B140B56BD62}"/>
    <cellStyle name="SAPBEXHLevel0X 16 6" xfId="12728" xr:uid="{502A2C00-193C-4AA0-BB4C-6945D454547F}"/>
    <cellStyle name="SAPBEXHLevel0X 16 7" xfId="26664" xr:uid="{9ECAACC2-358F-4F57-B85B-D48A1EFA32A5}"/>
    <cellStyle name="SAPBEXHLevel0X 16 8" xfId="31773" xr:uid="{7FC08580-6091-4D24-9BD1-2935CB8E79FD}"/>
    <cellStyle name="SAPBEXHLevel0X 16 9" xfId="30192" xr:uid="{73FE583C-6820-476E-8237-21C51A87EA7F}"/>
    <cellStyle name="SAPBEXHLevel0X 17" xfId="1257" xr:uid="{00000000-0005-0000-0000-000008070000}"/>
    <cellStyle name="SAPBEXHLevel0X 17 2" xfId="1258" xr:uid="{00000000-0005-0000-0000-000009070000}"/>
    <cellStyle name="SAPBEXHLevel0X 17 2 10" xfId="28232" xr:uid="{F2BE4F8A-17B0-4E2B-B53B-BFC7A78A0248}"/>
    <cellStyle name="SAPBEXHLevel0X 17 2 2" xfId="2625" xr:uid="{00000000-0005-0000-0000-00000A070000}"/>
    <cellStyle name="SAPBEXHLevel0X 17 2 2 2" xfId="5839" xr:uid="{3FE6819C-E1C7-4928-B1A4-8D675FD6A6B9}"/>
    <cellStyle name="SAPBEXHLevel0X 17 2 2 2 2" xfId="10192" xr:uid="{86FE4A0A-98A9-42D1-8EE6-5B20DC2C84D7}"/>
    <cellStyle name="SAPBEXHLevel0X 17 2 2 2 3" xfId="19523" xr:uid="{D63043C0-83D3-422F-942A-DDF5C9DE0CF7}"/>
    <cellStyle name="SAPBEXHLevel0X 17 2 2 2 4" xfId="22243" xr:uid="{AD40A1F1-6FB6-43BA-A2C8-E72CB4649183}"/>
    <cellStyle name="SAPBEXHLevel0X 17 2 2 2 5" xfId="28114" xr:uid="{7C918C78-8B38-4976-86CE-54DAC7539A6E}"/>
    <cellStyle name="SAPBEXHLevel0X 17 2 2 2 6" xfId="36014" xr:uid="{1DC90E74-0ED4-4079-8683-A52DEA4915A0}"/>
    <cellStyle name="SAPBEXHLevel0X 17 2 2 3" xfId="13138" xr:uid="{249AEF76-19DA-4AAC-BEA1-28A6AC41F250}"/>
    <cellStyle name="SAPBEXHLevel0X 17 2 2 4" xfId="16307" xr:uid="{B77C0F41-E7BC-4E16-A32C-E69937E2BD67}"/>
    <cellStyle name="SAPBEXHLevel0X 17 2 2 5" xfId="25183" xr:uid="{C828140C-4C7F-488B-A129-294E18DB5804}"/>
    <cellStyle name="SAPBEXHLevel0X 17 2 2 6" xfId="30591" xr:uid="{C121E2AC-5DE3-461B-85C1-F09EF210F2A0}"/>
    <cellStyle name="SAPBEXHLevel0X 17 2 2 7" xfId="32903" xr:uid="{60DF2E3C-5EDC-47F8-8959-4F688BA98DA9}"/>
    <cellStyle name="SAPBEXHLevel0X 17 2 3" xfId="3851" xr:uid="{00000000-0005-0000-0000-00000B070000}"/>
    <cellStyle name="SAPBEXHLevel0X 17 2 3 2" xfId="6757" xr:uid="{EB761B0A-3EC6-4425-922D-65C3FA3F3689}"/>
    <cellStyle name="SAPBEXHLevel0X 17 2 3 2 2" xfId="8467" xr:uid="{FDFE0CAD-D714-4FFC-9F57-59EF754A5309}"/>
    <cellStyle name="SAPBEXHLevel0X 17 2 3 2 3" xfId="20441" xr:uid="{96F08A53-83BD-4279-8A57-808E9FCBE430}"/>
    <cellStyle name="SAPBEXHLevel0X 17 2 3 2 4" xfId="15267" xr:uid="{675E6FAC-922D-4983-A3EC-5BBFBFD1B1CC}"/>
    <cellStyle name="SAPBEXHLevel0X 17 2 3 2 5" xfId="23789" xr:uid="{48DE7CB8-642B-42E0-B496-5EDFA8180336}"/>
    <cellStyle name="SAPBEXHLevel0X 17 2 3 2 6" xfId="36931" xr:uid="{E43CBE5A-0526-4515-9509-0D4FA67F154E}"/>
    <cellStyle name="SAPBEXHLevel0X 17 2 3 3" xfId="10505" xr:uid="{073F6906-5A66-40F7-AD2E-80FBE0C50DE0}"/>
    <cellStyle name="SAPBEXHLevel0X 17 2 3 4" xfId="17534" xr:uid="{33010B69-38CE-47D4-B8C3-F43539835391}"/>
    <cellStyle name="SAPBEXHLevel0X 17 2 3 5" xfId="22556" xr:uid="{88C1B5CA-1736-43E6-9CA2-B606688F73A5}"/>
    <cellStyle name="SAPBEXHLevel0X 17 2 3 6" xfId="28420" xr:uid="{9A911839-627A-4D36-BFB6-1B90F0975429}"/>
    <cellStyle name="SAPBEXHLevel0X 17 2 3 7" xfId="34074" xr:uid="{74694037-C97C-4469-9FEF-80921A190E90}"/>
    <cellStyle name="SAPBEXHLevel0X 17 2 4" xfId="3587" xr:uid="{00000000-0005-0000-0000-00000C070000}"/>
    <cellStyle name="SAPBEXHLevel0X 17 2 4 2" xfId="6493" xr:uid="{78E295C8-5997-4C24-973A-5CD798A442D1}"/>
    <cellStyle name="SAPBEXHLevel0X 17 2 4 2 2" xfId="11429" xr:uid="{8D83ACBA-EF3D-4AF0-A654-638CD937A01D}"/>
    <cellStyle name="SAPBEXHLevel0X 17 2 4 2 3" xfId="20177" xr:uid="{AF73C2E0-99E8-417C-8CC7-E987DF2CE9DE}"/>
    <cellStyle name="SAPBEXHLevel0X 17 2 4 2 4" xfId="23479" xr:uid="{1D8B5B29-B770-43D4-9ED7-3E7DC6E2A03A}"/>
    <cellStyle name="SAPBEXHLevel0X 17 2 4 2 5" xfId="29117" xr:uid="{C84D4F7B-DFE3-4C11-9773-D9D9D34E857D}"/>
    <cellStyle name="SAPBEXHLevel0X 17 2 4 2 6" xfId="36667" xr:uid="{19DBA5DA-69AE-4057-B2FA-1687244BF615}"/>
    <cellStyle name="SAPBEXHLevel0X 17 2 4 3" xfId="15125" xr:uid="{DE55DAA4-6571-48DD-BFD7-6F0D6D232733}"/>
    <cellStyle name="SAPBEXHLevel0X 17 2 4 4" xfId="17270" xr:uid="{46B675A7-DE0A-4577-BFE6-D88E5CF976D8}"/>
    <cellStyle name="SAPBEXHLevel0X 17 2 4 5" xfId="27167" xr:uid="{ACECF057-23B4-40B1-A7CC-BB84EC8D7F3A}"/>
    <cellStyle name="SAPBEXHLevel0X 17 2 4 6" xfId="32186" xr:uid="{CC6EE748-E799-4589-A61F-1B0DFB0AEF31}"/>
    <cellStyle name="SAPBEXHLevel0X 17 2 4 7" xfId="33810" xr:uid="{44590FE1-1969-406D-863A-D3DBDCB4B8E4}"/>
    <cellStyle name="SAPBEXHLevel0X 17 2 5" xfId="5207" xr:uid="{237D7B8D-9CA2-4F8D-9C59-DEEF0759B25B}"/>
    <cellStyle name="SAPBEXHLevel0X 17 2 5 2" xfId="8925" xr:uid="{D08EC72F-A431-4D58-8141-4182F937EC64}"/>
    <cellStyle name="SAPBEXHLevel0X 17 2 5 3" xfId="18891" xr:uid="{A84F1903-0032-4AAD-B2A8-BF42EA534C21}"/>
    <cellStyle name="SAPBEXHLevel0X 17 2 5 4" xfId="13832" xr:uid="{37E36E5B-94C4-48CC-BB61-104C955497FA}"/>
    <cellStyle name="SAPBEXHLevel0X 17 2 5 5" xfId="21813" xr:uid="{5C6F6A4A-E22C-430E-B5AF-F634B7295839}"/>
    <cellStyle name="SAPBEXHLevel0X 17 2 5 6" xfId="35382" xr:uid="{D9FEFD9C-30C5-4049-A1C8-B6D266EAC9E5}"/>
    <cellStyle name="SAPBEXHLevel0X 17 2 6" xfId="9547" xr:uid="{BCA98EF5-C646-4EE2-A1BA-7CFFF5529BC0}"/>
    <cellStyle name="SAPBEXHLevel0X 17 2 7" xfId="10317" xr:uid="{D85B9AA5-0715-43DB-9C70-C209F153FB2A}"/>
    <cellStyle name="SAPBEXHLevel0X 17 2 8" xfId="21615" xr:uid="{0B44C4FB-2715-458F-B1A6-DCC4B1C7ECF0}"/>
    <cellStyle name="SAPBEXHLevel0X 17 2 9" xfId="27560" xr:uid="{57746CCB-BA93-443E-9EBB-F5048B2CE561}"/>
    <cellStyle name="SAPBEXHLevel0X 17 3" xfId="1259" xr:uid="{00000000-0005-0000-0000-00000D070000}"/>
    <cellStyle name="SAPBEXHLevel0X 17 3 2" xfId="2626" xr:uid="{00000000-0005-0000-0000-00000E070000}"/>
    <cellStyle name="SAPBEXHLevel0X 17 3 2 2" xfId="5840" xr:uid="{F505F977-265A-4A46-BE60-3C3E68A21CC9}"/>
    <cellStyle name="SAPBEXHLevel0X 17 3 2 2 2" xfId="8826" xr:uid="{7D64B055-1410-404A-B284-193CD474F584}"/>
    <cellStyle name="SAPBEXHLevel0X 17 3 2 2 3" xfId="19524" xr:uid="{C0D2C275-5B93-4E45-85B4-C8A1F08BC556}"/>
    <cellStyle name="SAPBEXHLevel0X 17 3 2 2 4" xfId="13836" xr:uid="{EA28E829-CBEC-45A0-92A1-113172FF624E}"/>
    <cellStyle name="SAPBEXHLevel0X 17 3 2 2 5" xfId="21790" xr:uid="{172E909A-9C17-4EB7-8EF8-2E81B44EAC2E}"/>
    <cellStyle name="SAPBEXHLevel0X 17 3 2 2 6" xfId="36015" xr:uid="{65F520E5-9738-4D98-8ED0-4CF5DF11FD98}"/>
    <cellStyle name="SAPBEXHLevel0X 17 3 2 3" xfId="15174" xr:uid="{8F62B97F-6E1C-44CA-BF70-D3AAEE267399}"/>
    <cellStyle name="SAPBEXHLevel0X 17 3 2 4" xfId="16308" xr:uid="{B1CE1F99-0412-43B3-BBC5-519D5DDE5FD7}"/>
    <cellStyle name="SAPBEXHLevel0X 17 3 2 5" xfId="27216" xr:uid="{9CDF1F9F-5497-4A8D-9F64-DB343801869E}"/>
    <cellStyle name="SAPBEXHLevel0X 17 3 2 6" xfId="32232" xr:uid="{16E33DC8-5B35-45DF-A0CF-16BE88A9E99D}"/>
    <cellStyle name="SAPBEXHLevel0X 17 3 2 7" xfId="32904" xr:uid="{CDAE34E4-CA1B-4647-869E-3C2CEF4208C2}"/>
    <cellStyle name="SAPBEXHLevel0X 17 3 3" xfId="4482" xr:uid="{00000000-0005-0000-0000-00000F070000}"/>
    <cellStyle name="SAPBEXHLevel0X 17 3 3 2" xfId="7388" xr:uid="{B7FC32DB-514F-4F39-9DE6-659CC05E4E53}"/>
    <cellStyle name="SAPBEXHLevel0X 17 3 3 2 2" xfId="7655" xr:uid="{6B8CF6D8-467A-4BCB-B86E-4EC690C031CF}"/>
    <cellStyle name="SAPBEXHLevel0X 17 3 3 2 3" xfId="21072" xr:uid="{EB7F65C1-F804-480F-A814-A5AE2D96579A}"/>
    <cellStyle name="SAPBEXHLevel0X 17 3 3 2 4" xfId="15843" xr:uid="{6A0F90FF-A7B7-47DB-97A6-F3391D35DC20}"/>
    <cellStyle name="SAPBEXHLevel0X 17 3 3 2 5" xfId="25869" xr:uid="{D46B3FA9-57AA-40B3-B7DC-FDFCE0924E59}"/>
    <cellStyle name="SAPBEXHLevel0X 17 3 3 2 6" xfId="37562" xr:uid="{7BCC4435-BAEA-4214-A13A-1268911F8E8B}"/>
    <cellStyle name="SAPBEXHLevel0X 17 3 3 3" xfId="14116" xr:uid="{D73072B0-74D9-4E91-9720-154AB7541A11}"/>
    <cellStyle name="SAPBEXHLevel0X 17 3 3 4" xfId="18165" xr:uid="{F86AE99A-B1CB-4B30-AE9E-BF7A44506678}"/>
    <cellStyle name="SAPBEXHLevel0X 17 3 3 5" xfId="26160" xr:uid="{82210C34-F578-4634-8AC5-708BC45A64FD}"/>
    <cellStyle name="SAPBEXHLevel0X 17 3 3 6" xfId="31329" xr:uid="{308D7BFD-8C98-456D-89DB-26AEE4121C32}"/>
    <cellStyle name="SAPBEXHLevel0X 17 3 3 7" xfId="34705" xr:uid="{8868C40B-BF6C-4EC4-888E-F83F5DDE4746}"/>
    <cellStyle name="SAPBEXHLevel0X 17 3 4" xfId="5208" xr:uid="{43471493-661C-4B5D-B26A-1CFB05576C58}"/>
    <cellStyle name="SAPBEXHLevel0X 17 3 4 2" xfId="12443" xr:uid="{41EAF379-D015-46CD-9D1D-D7BC590DB701}"/>
    <cellStyle name="SAPBEXHLevel0X 17 3 4 3" xfId="18892" xr:uid="{E9570ED6-B146-48EB-839E-CC5733980C59}"/>
    <cellStyle name="SAPBEXHLevel0X 17 3 4 4" xfId="24490" xr:uid="{127DAF31-B6B9-4923-BC38-AACA0B4054C8}"/>
    <cellStyle name="SAPBEXHLevel0X 17 3 4 5" xfId="29968" xr:uid="{99B068FA-C379-4AAC-84CD-9FAE2600EA20}"/>
    <cellStyle name="SAPBEXHLevel0X 17 3 4 6" xfId="35383" xr:uid="{239319AD-0024-4EEB-AA53-F8E7AA0DFC3F}"/>
    <cellStyle name="SAPBEXHLevel0X 17 3 5" xfId="9546" xr:uid="{F7467191-47A8-4260-86FE-C01110F201C8}"/>
    <cellStyle name="SAPBEXHLevel0X 17 3 6" xfId="12730" xr:uid="{2232FFCE-17E3-4242-92E8-F1AC11B096B1}"/>
    <cellStyle name="SAPBEXHLevel0X 17 3 7" xfId="21614" xr:uid="{51DFCBDB-BBDC-41F2-86D3-0698E8BA9C7F}"/>
    <cellStyle name="SAPBEXHLevel0X 17 3 8" xfId="27559" xr:uid="{74B574D4-EE6D-486F-8511-6E3535388308}"/>
    <cellStyle name="SAPBEXHLevel0X 17 3 9" xfId="30194" xr:uid="{0EA8AEDF-8531-4069-85EF-E3CE726471FF}"/>
    <cellStyle name="SAPBEXHLevel0X 17 4" xfId="2624" xr:uid="{00000000-0005-0000-0000-000010070000}"/>
    <cellStyle name="SAPBEXHLevel0X 17 4 2" xfId="4177" xr:uid="{00000000-0005-0000-0000-000011070000}"/>
    <cellStyle name="SAPBEXHLevel0X 17 4 2 2" xfId="7083" xr:uid="{707DED9B-7334-4F1E-8EBA-54B3DDA29BA6}"/>
    <cellStyle name="SAPBEXHLevel0X 17 4 2 2 2" xfId="8145" xr:uid="{B034CF2D-745B-4805-AEFF-303D56EA8252}"/>
    <cellStyle name="SAPBEXHLevel0X 17 4 2 2 3" xfId="20767" xr:uid="{82FD5905-8092-4873-A0AD-F90793CF92AC}"/>
    <cellStyle name="SAPBEXHLevel0X 17 4 2 2 4" xfId="11038" xr:uid="{F3C7D06D-17A0-4520-AF05-2ED703324258}"/>
    <cellStyle name="SAPBEXHLevel0X 17 4 2 2 5" xfId="27295" xr:uid="{9B4A72E7-BE6A-458C-8A1D-F1D9FCA4B6DC}"/>
    <cellStyle name="SAPBEXHLevel0X 17 4 2 2 6" xfId="37257" xr:uid="{0A60754F-9503-4E68-9D09-8FA1D95AD37D}"/>
    <cellStyle name="SAPBEXHLevel0X 17 4 2 3" xfId="15094" xr:uid="{783150D4-A4BF-4041-8C82-65C7458DBC53}"/>
    <cellStyle name="SAPBEXHLevel0X 17 4 2 4" xfId="17860" xr:uid="{6FB4F16E-DE0A-41D1-B84C-74124D866380}"/>
    <cellStyle name="SAPBEXHLevel0X 17 4 2 5" xfId="27136" xr:uid="{84546AB2-925E-45EF-9C87-1AB2AB95F5BA}"/>
    <cellStyle name="SAPBEXHLevel0X 17 4 2 6" xfId="32155" xr:uid="{A4B82050-06AC-4C4D-B9FB-E8A3E7A8C7DC}"/>
    <cellStyle name="SAPBEXHLevel0X 17 4 2 7" xfId="34400" xr:uid="{CF083F73-28B9-4323-832A-54BE03196B47}"/>
    <cellStyle name="SAPBEXHLevel0X 17 4 3" xfId="4791" xr:uid="{00000000-0005-0000-0000-000012070000}"/>
    <cellStyle name="SAPBEXHLevel0X 17 4 3 2" xfId="10359" xr:uid="{CC38D1C3-EBDF-44DC-94DA-B57D6AE960E5}"/>
    <cellStyle name="SAPBEXHLevel0X 17 4 3 3" xfId="18474" xr:uid="{20B5CB77-3A69-4810-9532-7749594FB65E}"/>
    <cellStyle name="SAPBEXHLevel0X 17 4 3 4" xfId="22410" xr:uid="{35485982-97EF-492D-9405-CAD31D284917}"/>
    <cellStyle name="SAPBEXHLevel0X 17 4 3 5" xfId="28274" xr:uid="{E8E65EB4-C33A-4E8D-A582-F0F5085135FF}"/>
    <cellStyle name="SAPBEXHLevel0X 17 4 3 6" xfId="35014" xr:uid="{CA9C1353-7CE0-4140-8050-DD06463B6A4E}"/>
    <cellStyle name="SAPBEXHLevel0X 17 4 4" xfId="10700" xr:uid="{144C8557-54DC-4DBB-8910-54BB9AE51467}"/>
    <cellStyle name="SAPBEXHLevel0X 17 4 5" xfId="16306" xr:uid="{43ABFD2E-4995-4C35-AFBD-17BFC6B775B8}"/>
    <cellStyle name="SAPBEXHLevel0X 17 4 6" xfId="22751" xr:uid="{E0248D40-0ABF-4AF2-9AE3-0ABA464EBA6D}"/>
    <cellStyle name="SAPBEXHLevel0X 17 4 7" xfId="28605" xr:uid="{8FEE939E-4687-4218-A2A3-B36F2AC8E25A}"/>
    <cellStyle name="SAPBEXHLevel0X 17 4 8" xfId="32902" xr:uid="{6CBE44C6-5889-4519-B623-D62E3DF99F13}"/>
    <cellStyle name="SAPBEXHLevel0X 17 5" xfId="10920" xr:uid="{FCA0CCE5-B9C6-4D2B-97BA-E4626BB3835B}"/>
    <cellStyle name="SAPBEXHLevel0X 17 6" xfId="11095" xr:uid="{9CE54A0E-713D-4FAD-98AA-47C64401C414}"/>
    <cellStyle name="SAPBEXHLevel0X 17 7" xfId="22970" xr:uid="{78714B0B-AB2C-48E7-AEA9-94E421C330D4}"/>
    <cellStyle name="SAPBEXHLevel0X 17 8" xfId="28765" xr:uid="{13DF1171-E718-4159-9B23-41FDAE2C5145}"/>
    <cellStyle name="SAPBEXHLevel0X 17 9" xfId="28840" xr:uid="{203E36CC-8BBA-4D0C-BC94-0D6D0C1C9DB8}"/>
    <cellStyle name="SAPBEXHLevel0X 18" xfId="1260" xr:uid="{00000000-0005-0000-0000-000013070000}"/>
    <cellStyle name="SAPBEXHLevel0X 18 2" xfId="1261" xr:uid="{00000000-0005-0000-0000-000014070000}"/>
    <cellStyle name="SAPBEXHLevel0X 18 2 10" xfId="30195" xr:uid="{AED1E381-5F20-41BB-9E14-0A81007285EB}"/>
    <cellStyle name="SAPBEXHLevel0X 18 2 2" xfId="2628" xr:uid="{00000000-0005-0000-0000-000015070000}"/>
    <cellStyle name="SAPBEXHLevel0X 18 2 2 2" xfId="5841" xr:uid="{0CE99984-1517-40B7-ADBC-507A532A8801}"/>
    <cellStyle name="SAPBEXHLevel0X 18 2 2 2 2" xfId="12802" xr:uid="{9A6D2443-A004-425C-9CFD-822B6DA5ACF6}"/>
    <cellStyle name="SAPBEXHLevel0X 18 2 2 2 3" xfId="19525" xr:uid="{970DDE4C-6E10-4111-AFEA-8C0A50FE2DAB}"/>
    <cellStyle name="SAPBEXHLevel0X 18 2 2 2 4" xfId="24847" xr:uid="{74CDF9A5-F641-4181-8AA1-87CD16EDB385}"/>
    <cellStyle name="SAPBEXHLevel0X 18 2 2 2 5" xfId="30266" xr:uid="{A3A61E81-8644-49C9-BF93-3E6264E26572}"/>
    <cellStyle name="SAPBEXHLevel0X 18 2 2 2 6" xfId="36016" xr:uid="{4A8DE4DF-05EA-4775-B3EE-763CD72A443F}"/>
    <cellStyle name="SAPBEXHLevel0X 18 2 2 3" xfId="13776" xr:uid="{494422CF-57F4-4273-8270-0A62C3BE04F0}"/>
    <cellStyle name="SAPBEXHLevel0X 18 2 2 4" xfId="16310" xr:uid="{6F7B8F31-C386-4803-9589-68FAF904A45A}"/>
    <cellStyle name="SAPBEXHLevel0X 18 2 2 5" xfId="25820" xr:uid="{CBDE5718-1EA6-447C-A8C0-06B473E9E3BD}"/>
    <cellStyle name="SAPBEXHLevel0X 18 2 2 6" xfId="31120" xr:uid="{6E8473AE-B277-4628-B890-7E5CCE175718}"/>
    <cellStyle name="SAPBEXHLevel0X 18 2 2 7" xfId="32906" xr:uid="{F694E130-1EB2-4709-8D60-2700E23FC554}"/>
    <cellStyle name="SAPBEXHLevel0X 18 2 3" xfId="3852" xr:uid="{00000000-0005-0000-0000-000016070000}"/>
    <cellStyle name="SAPBEXHLevel0X 18 2 3 2" xfId="6758" xr:uid="{6A20D6CB-DFC3-4A26-99DE-81318D9BEE8E}"/>
    <cellStyle name="SAPBEXHLevel0X 18 2 3 2 2" xfId="8466" xr:uid="{4C579598-34EF-405D-AB2D-279A6A9E507B}"/>
    <cellStyle name="SAPBEXHLevel0X 18 2 3 2 3" xfId="20442" xr:uid="{1BAB9300-0FD2-4769-9DA2-15049A0FB57B}"/>
    <cellStyle name="SAPBEXHLevel0X 18 2 3 2 4" xfId="13326" xr:uid="{931BDE82-33FF-4B1A-AC8E-63040BE19481}"/>
    <cellStyle name="SAPBEXHLevel0X 18 2 3 2 5" xfId="26018" xr:uid="{28C58890-A6CC-4F39-BBB1-1957C65AB16F}"/>
    <cellStyle name="SAPBEXHLevel0X 18 2 3 2 6" xfId="36932" xr:uid="{4C7D44EE-291E-418F-831B-89AD4D4A31A9}"/>
    <cellStyle name="SAPBEXHLevel0X 18 2 3 3" xfId="13010" xr:uid="{01BB6A36-1E5A-4663-853A-E56D96C01F17}"/>
    <cellStyle name="SAPBEXHLevel0X 18 2 3 4" xfId="17535" xr:uid="{B50599F4-E33C-4B0F-A38A-360FB076C31E}"/>
    <cellStyle name="SAPBEXHLevel0X 18 2 3 5" xfId="25055" xr:uid="{8A5FEFBE-DFEB-4274-A230-AC45D25F2F7C}"/>
    <cellStyle name="SAPBEXHLevel0X 18 2 3 6" xfId="30469" xr:uid="{E09362E6-0E6C-42C3-9A84-6C59FEDDD2B7}"/>
    <cellStyle name="SAPBEXHLevel0X 18 2 3 7" xfId="34075" xr:uid="{B559D6E6-D229-4392-81D3-966A779C3307}"/>
    <cellStyle name="SAPBEXHLevel0X 18 2 4" xfId="3756" xr:uid="{00000000-0005-0000-0000-000017070000}"/>
    <cellStyle name="SAPBEXHLevel0X 18 2 4 2" xfId="6662" xr:uid="{391F659A-C992-4905-930E-BF16266F9007}"/>
    <cellStyle name="SAPBEXHLevel0X 18 2 4 2 2" xfId="8527" xr:uid="{0A3EBB4C-0D11-4075-8B85-00D58BD2223B}"/>
    <cellStyle name="SAPBEXHLevel0X 18 2 4 2 3" xfId="20346" xr:uid="{AD49AEA2-B1C8-40DB-95F6-C048A6F87B1E}"/>
    <cellStyle name="SAPBEXHLevel0X 18 2 4 2 4" xfId="11733" xr:uid="{5C6E578E-B43B-44F9-A7B0-6A726EA51087}"/>
    <cellStyle name="SAPBEXHLevel0X 18 2 4 2 5" xfId="25382" xr:uid="{1F63BBE1-3D0B-46A9-926A-797A58127CEF}"/>
    <cellStyle name="SAPBEXHLevel0X 18 2 4 2 6" xfId="36836" xr:uid="{D9F95736-1C00-4284-AC0C-401AE0206F5C}"/>
    <cellStyle name="SAPBEXHLevel0X 18 2 4 3" xfId="10520" xr:uid="{F99164F6-D3FE-4AC4-99A2-135AA8D48EE0}"/>
    <cellStyle name="SAPBEXHLevel0X 18 2 4 4" xfId="17439" xr:uid="{8BF8F57D-417B-4635-AA62-FD27A00903A6}"/>
    <cellStyle name="SAPBEXHLevel0X 18 2 4 5" xfId="22571" xr:uid="{CD1A0030-B459-48D7-921D-28F04CB20427}"/>
    <cellStyle name="SAPBEXHLevel0X 18 2 4 6" xfId="28435" xr:uid="{3DF5DB3B-A01A-48CE-92DD-30F9C2E2DC14}"/>
    <cellStyle name="SAPBEXHLevel0X 18 2 4 7" xfId="33979" xr:uid="{20DB1785-ADFA-4D46-9257-23F99122E6B1}"/>
    <cellStyle name="SAPBEXHLevel0X 18 2 5" xfId="5209" xr:uid="{FF02C116-C74A-4974-A375-595C9B65FC98}"/>
    <cellStyle name="SAPBEXHLevel0X 18 2 5 2" xfId="14736" xr:uid="{1DE41767-5078-4074-9D78-28FF0F2AF606}"/>
    <cellStyle name="SAPBEXHLevel0X 18 2 5 3" xfId="18893" xr:uid="{066C737E-F410-445B-A6E6-65154E7B3F88}"/>
    <cellStyle name="SAPBEXHLevel0X 18 2 5 4" xfId="26780" xr:uid="{154F17BF-BE1B-426F-95DC-4A157B4E7A8A}"/>
    <cellStyle name="SAPBEXHLevel0X 18 2 5 5" xfId="31857" xr:uid="{09737D7F-6927-4E5B-B094-B19E5FDEB643}"/>
    <cellStyle name="SAPBEXHLevel0X 18 2 5 6" xfId="35384" xr:uid="{84E5EA26-785B-4082-B3F6-32D0E5E0DDD3}"/>
    <cellStyle name="SAPBEXHLevel0X 18 2 6" xfId="14945" xr:uid="{2B4A5E34-0FF5-487A-80DF-2D2321EFFDBB}"/>
    <cellStyle name="SAPBEXHLevel0X 18 2 7" xfId="12731" xr:uid="{35FAB53C-2088-4272-B690-6626BB3DB46A}"/>
    <cellStyle name="SAPBEXHLevel0X 18 2 8" xfId="26987" xr:uid="{FE46CEBA-D668-460B-A7ED-A1E7F9CF59CE}"/>
    <cellStyle name="SAPBEXHLevel0X 18 2 9" xfId="32040" xr:uid="{3360D488-671C-49EE-840F-033C6E216031}"/>
    <cellStyle name="SAPBEXHLevel0X 18 3" xfId="1262" xr:uid="{00000000-0005-0000-0000-000018070000}"/>
    <cellStyle name="SAPBEXHLevel0X 18 3 2" xfId="2629" xr:uid="{00000000-0005-0000-0000-000019070000}"/>
    <cellStyle name="SAPBEXHLevel0X 18 3 2 2" xfId="5842" xr:uid="{848701F6-EA39-4077-90F0-7279F8BCC8CE}"/>
    <cellStyle name="SAPBEXHLevel0X 18 3 2 2 2" xfId="14321" xr:uid="{FC98BAF8-442E-4F43-8B34-35C2A6D56DEC}"/>
    <cellStyle name="SAPBEXHLevel0X 18 3 2 2 3" xfId="19526" xr:uid="{FE18306F-D6DC-409E-ABBE-0715E4406807}"/>
    <cellStyle name="SAPBEXHLevel0X 18 3 2 2 4" xfId="26365" xr:uid="{E7865FF8-ABD4-47A8-B94A-40CFC570F01B}"/>
    <cellStyle name="SAPBEXHLevel0X 18 3 2 2 5" xfId="31499" xr:uid="{2BF6933A-FAED-44B8-8A2D-D803969E7037}"/>
    <cellStyle name="SAPBEXHLevel0X 18 3 2 2 6" xfId="36017" xr:uid="{F9069709-5683-46E9-82F8-A66F64665F3D}"/>
    <cellStyle name="SAPBEXHLevel0X 18 3 2 3" xfId="10702" xr:uid="{3508EC6A-EA2C-4A1A-A90A-60AB0CA5C404}"/>
    <cellStyle name="SAPBEXHLevel0X 18 3 2 4" xfId="16311" xr:uid="{7F65AC19-73C1-4B4B-875F-7A2A2D3FBCAD}"/>
    <cellStyle name="SAPBEXHLevel0X 18 3 2 5" xfId="22753" xr:uid="{66F8107E-ACF7-4844-B4DD-64F681AFA233}"/>
    <cellStyle name="SAPBEXHLevel0X 18 3 2 6" xfId="28607" xr:uid="{25CD07B7-6C1C-44C1-B473-26B64FFC9FF5}"/>
    <cellStyle name="SAPBEXHLevel0X 18 3 2 7" xfId="32907" xr:uid="{DC1C15AC-B5C0-46BB-97BF-CBCE55D27EC0}"/>
    <cellStyle name="SAPBEXHLevel0X 18 3 3" xfId="4483" xr:uid="{00000000-0005-0000-0000-00001A070000}"/>
    <cellStyle name="SAPBEXHLevel0X 18 3 3 2" xfId="7389" xr:uid="{32AD98AE-04D1-4F44-B6AF-03CD80BE8615}"/>
    <cellStyle name="SAPBEXHLevel0X 18 3 3 2 2" xfId="7893" xr:uid="{D5D5BD1A-4431-4A55-B1EE-541CFB80BEE8}"/>
    <cellStyle name="SAPBEXHLevel0X 18 3 3 2 3" xfId="21073" xr:uid="{EA9E92E0-01DF-4FB8-8585-213BF4C2EB2E}"/>
    <cellStyle name="SAPBEXHLevel0X 18 3 3 2 4" xfId="15844" xr:uid="{29CA1B8D-5FE4-4043-B55A-3B3F0A738EDB}"/>
    <cellStyle name="SAPBEXHLevel0X 18 3 3 2 5" xfId="22826" xr:uid="{AD64066E-7DA1-4758-A76B-43540029D289}"/>
    <cellStyle name="SAPBEXHLevel0X 18 3 3 2 6" xfId="37563" xr:uid="{56ABE551-A1E2-4A62-8977-DE1C6C0BF893}"/>
    <cellStyle name="SAPBEXHLevel0X 18 3 3 3" xfId="11209" xr:uid="{CED49740-C2BE-406C-B1BF-FD464695AB4F}"/>
    <cellStyle name="SAPBEXHLevel0X 18 3 3 4" xfId="18166" xr:uid="{96339E2A-522C-4F7C-8168-D9E986EC91FA}"/>
    <cellStyle name="SAPBEXHLevel0X 18 3 3 5" xfId="23259" xr:uid="{ABCB865B-3990-404F-80C1-3ACB24FC3811}"/>
    <cellStyle name="SAPBEXHLevel0X 18 3 3 6" xfId="28932" xr:uid="{2823D166-6144-4581-9D3F-F3AD065D1AFA}"/>
    <cellStyle name="SAPBEXHLevel0X 18 3 3 7" xfId="34706" xr:uid="{ABE2B1BD-1D62-4878-AADE-322676574FBD}"/>
    <cellStyle name="SAPBEXHLevel0X 18 3 4" xfId="5210" xr:uid="{17EA8BC7-7967-4A73-B010-441FAACF0FCE}"/>
    <cellStyle name="SAPBEXHLevel0X 18 3 4 2" xfId="11829" xr:uid="{6A759838-9F16-4018-A040-95853C31BA78}"/>
    <cellStyle name="SAPBEXHLevel0X 18 3 4 3" xfId="18894" xr:uid="{2AEE8AF8-31CE-47ED-8E0D-EA5E4C27E4A4}"/>
    <cellStyle name="SAPBEXHLevel0X 18 3 4 4" xfId="23879" xr:uid="{DCFEFAF6-516B-48A8-8860-C4904B84C5F4}"/>
    <cellStyle name="SAPBEXHLevel0X 18 3 4 5" xfId="29461" xr:uid="{51069A51-434C-4566-BFF5-D1A7F464323C}"/>
    <cellStyle name="SAPBEXHLevel0X 18 3 4 6" xfId="35385" xr:uid="{0F9AF0C3-AE0C-48B7-B2B2-13B65082138D}"/>
    <cellStyle name="SAPBEXHLevel0X 18 3 5" xfId="12038" xr:uid="{FA66D1B8-C5AB-4C07-9820-40242A6CFC53}"/>
    <cellStyle name="SAPBEXHLevel0X 18 3 6" xfId="11097" xr:uid="{BC6EB17B-9204-44E9-A4C3-6AC04002A89F}"/>
    <cellStyle name="SAPBEXHLevel0X 18 3 7" xfId="24086" xr:uid="{FD519CC3-DC83-467F-AA49-28C1ABC76A2B}"/>
    <cellStyle name="SAPBEXHLevel0X 18 3 8" xfId="29643" xr:uid="{7DCFFD12-5D07-481F-8803-154A09A8CE6E}"/>
    <cellStyle name="SAPBEXHLevel0X 18 3 9" xfId="28842" xr:uid="{416D037A-5A49-41AC-8F7D-489929BECA6D}"/>
    <cellStyle name="SAPBEXHLevel0X 18 4" xfId="2627" xr:uid="{00000000-0005-0000-0000-00001B070000}"/>
    <cellStyle name="SAPBEXHLevel0X 18 4 2" xfId="4178" xr:uid="{00000000-0005-0000-0000-00001C070000}"/>
    <cellStyle name="SAPBEXHLevel0X 18 4 2 2" xfId="7084" xr:uid="{AA8E4F5A-39E7-4535-B6F7-C13299369A7A}"/>
    <cellStyle name="SAPBEXHLevel0X 18 4 2 2 2" xfId="8144" xr:uid="{0B99AE38-63BE-4CDB-96B6-15BCD7EE29C2}"/>
    <cellStyle name="SAPBEXHLevel0X 18 4 2 2 3" xfId="20768" xr:uid="{573ECDF4-FF50-46D7-A582-6FAB414F2E49}"/>
    <cellStyle name="SAPBEXHLevel0X 18 4 2 2 4" xfId="14004" xr:uid="{E646C0E3-04AB-4459-BF7B-4DA42B466F24}"/>
    <cellStyle name="SAPBEXHLevel0X 18 4 2 2 5" xfId="24394" xr:uid="{68D5C18B-1B42-4D0C-97CD-29A14F352DD9}"/>
    <cellStyle name="SAPBEXHLevel0X 18 4 2 2 6" xfId="37258" xr:uid="{0C86E67B-F998-4670-A6AA-0552CB99C255}"/>
    <cellStyle name="SAPBEXHLevel0X 18 4 2 3" xfId="12187" xr:uid="{EC8A4020-A4FE-4031-AE87-2359637AA4D1}"/>
    <cellStyle name="SAPBEXHLevel0X 18 4 2 4" xfId="17861" xr:uid="{081FE6DD-48FF-42FD-849B-A0DFDA54BEAE}"/>
    <cellStyle name="SAPBEXHLevel0X 18 4 2 5" xfId="24235" xr:uid="{A4C64C22-AD42-49D6-8FCB-01FACEF589AF}"/>
    <cellStyle name="SAPBEXHLevel0X 18 4 2 6" xfId="29759" xr:uid="{9B84EBFD-54A0-4448-8F06-6DE7B1C14A1F}"/>
    <cellStyle name="SAPBEXHLevel0X 18 4 2 7" xfId="34401" xr:uid="{4627168E-8250-47D6-9DA2-D0B690822FEF}"/>
    <cellStyle name="SAPBEXHLevel0X 18 4 3" xfId="4792" xr:uid="{00000000-0005-0000-0000-00001D070000}"/>
    <cellStyle name="SAPBEXHLevel0X 18 4 3 2" xfId="8991" xr:uid="{0DB5512F-3599-45BE-8F30-E31931AB26D2}"/>
    <cellStyle name="SAPBEXHLevel0X 18 4 3 3" xfId="18475" xr:uid="{000C7AAF-F417-4CD9-8027-7E308E9A7532}"/>
    <cellStyle name="SAPBEXHLevel0X 18 4 3 4" xfId="16085" xr:uid="{51543211-032C-44A1-83FB-60A6C7891B68}"/>
    <cellStyle name="SAPBEXHLevel0X 18 4 3 5" xfId="25206" xr:uid="{EF9659DB-1FBF-4E69-B2FD-13EAD1A3C86F}"/>
    <cellStyle name="SAPBEXHLevel0X 18 4 3 6" xfId="35015" xr:uid="{22B0D3C3-A518-457A-8997-63B8B7AA3D1C}"/>
    <cellStyle name="SAPBEXHLevel0X 18 4 4" xfId="12267" xr:uid="{44F154D2-9EA3-413B-95CD-31D3102C879E}"/>
    <cellStyle name="SAPBEXHLevel0X 18 4 5" xfId="16309" xr:uid="{18837E90-3865-4C1C-8AE8-FE3B6AFF6E16}"/>
    <cellStyle name="SAPBEXHLevel0X 18 4 6" xfId="24315" xr:uid="{6185B792-9BB0-43CE-80A8-07388DCEFD3A}"/>
    <cellStyle name="SAPBEXHLevel0X 18 4 7" xfId="29836" xr:uid="{32B4CBB6-758E-462D-BBAC-084E3FA29942}"/>
    <cellStyle name="SAPBEXHLevel0X 18 4 8" xfId="32905" xr:uid="{AA237014-45FE-4EEE-8E9E-CCE8DE870CCD}"/>
    <cellStyle name="SAPBEXHLevel0X 18 5" xfId="12652" xr:uid="{AC6BE8FA-FC1A-460A-A350-5A740E606D5F}"/>
    <cellStyle name="SAPBEXHLevel0X 18 6" xfId="11096" xr:uid="{9F23A5BF-4388-49E5-A1E4-B6DD083D45C1}"/>
    <cellStyle name="SAPBEXHLevel0X 18 7" xfId="24697" xr:uid="{65CD3B7F-4A08-4EDB-9082-FD6692FCBB75}"/>
    <cellStyle name="SAPBEXHLevel0X 18 8" xfId="30150" xr:uid="{C6C0C1DF-ABAA-4C35-94F6-93F10DA397A8}"/>
    <cellStyle name="SAPBEXHLevel0X 18 9" xfId="28841" xr:uid="{2F229C98-4436-4F53-9574-6DE2963C2926}"/>
    <cellStyle name="SAPBEXHLevel0X 19" xfId="1263" xr:uid="{00000000-0005-0000-0000-00001E070000}"/>
    <cellStyle name="SAPBEXHLevel0X 19 2" xfId="1264" xr:uid="{00000000-0005-0000-0000-00001F070000}"/>
    <cellStyle name="SAPBEXHLevel0X 19 2 10" xfId="28843" xr:uid="{338711A1-FAED-4B7A-BB09-E184739D10D1}"/>
    <cellStyle name="SAPBEXHLevel0X 19 2 2" xfId="2631" xr:uid="{00000000-0005-0000-0000-000020070000}"/>
    <cellStyle name="SAPBEXHLevel0X 19 2 2 2" xfId="5843" xr:uid="{C403B69F-004F-4B5C-8DAB-ECDFE75AA9A0}"/>
    <cellStyle name="SAPBEXHLevel0X 19 2 2 2 2" xfId="11414" xr:uid="{3BAB2944-7016-4998-834E-D4F2E6230BC2}"/>
    <cellStyle name="SAPBEXHLevel0X 19 2 2 2 3" xfId="19527" xr:uid="{EADE9C7B-4931-468D-9399-4E0616AB276D}"/>
    <cellStyle name="SAPBEXHLevel0X 19 2 2 2 4" xfId="23464" xr:uid="{0A31EC2E-154D-4A3E-A54A-08DDF4E49435}"/>
    <cellStyle name="SAPBEXHLevel0X 19 2 2 2 5" xfId="29102" xr:uid="{54648D60-DBA1-4438-9C9B-161265DFDD75}"/>
    <cellStyle name="SAPBEXHLevel0X 19 2 2 2 6" xfId="36018" xr:uid="{83219515-E19D-44F7-8F25-A038BB9B2D87}"/>
    <cellStyle name="SAPBEXHLevel0X 19 2 2 3" xfId="13137" xr:uid="{39C2B77D-7EC8-4519-B782-9E89A473E64A}"/>
    <cellStyle name="SAPBEXHLevel0X 19 2 2 4" xfId="16313" xr:uid="{82AF9867-867A-423D-93E3-A3CD00E6BEE8}"/>
    <cellStyle name="SAPBEXHLevel0X 19 2 2 5" xfId="25182" xr:uid="{5861DDF2-62BB-4B49-83E3-E4DB96F0DE1C}"/>
    <cellStyle name="SAPBEXHLevel0X 19 2 2 6" xfId="30590" xr:uid="{3559A970-7ADE-4F02-8C21-D68FEBCD22B9}"/>
    <cellStyle name="SAPBEXHLevel0X 19 2 2 7" xfId="32909" xr:uid="{0F14EE4F-D191-44C6-B525-019DB79468AC}"/>
    <cellStyle name="SAPBEXHLevel0X 19 2 3" xfId="3853" xr:uid="{00000000-0005-0000-0000-000021070000}"/>
    <cellStyle name="SAPBEXHLevel0X 19 2 3 2" xfId="6759" xr:uid="{F31F5A47-3607-4782-8C1D-5CA8F8141F24}"/>
    <cellStyle name="SAPBEXHLevel0X 19 2 3 2 2" xfId="8465" xr:uid="{615EEF79-23E5-4717-95DB-2DBCDA43B04D}"/>
    <cellStyle name="SAPBEXHLevel0X 19 2 3 2 3" xfId="20443" xr:uid="{AEF8C781-BA9A-420C-9748-626E6218E044}"/>
    <cellStyle name="SAPBEXHLevel0X 19 2 3 2 4" xfId="10985" xr:uid="{484AA0B1-8E2D-4FF2-932C-A136E52117ED}"/>
    <cellStyle name="SAPBEXHLevel0X 19 2 3 2 5" xfId="23048" xr:uid="{61C8A112-1CD6-4E20-BDAE-DBDB8F56F48D}"/>
    <cellStyle name="SAPBEXHLevel0X 19 2 3 2 6" xfId="36933" xr:uid="{5BC5F892-C1C0-404C-9649-FE156F56DD1A}"/>
    <cellStyle name="SAPBEXHLevel0X 19 2 3 3" xfId="15111" xr:uid="{79D4D019-1D19-486D-8371-CCE86A725C33}"/>
    <cellStyle name="SAPBEXHLevel0X 19 2 3 4" xfId="17536" xr:uid="{7962C242-9165-4431-9EDF-BFA8FCB8B60F}"/>
    <cellStyle name="SAPBEXHLevel0X 19 2 3 5" xfId="27153" xr:uid="{FE4D2430-9DF3-46FA-B968-120C85A594D6}"/>
    <cellStyle name="SAPBEXHLevel0X 19 2 3 6" xfId="32172" xr:uid="{B29AE410-E0A0-4EED-8771-1CBCBC1C60DA}"/>
    <cellStyle name="SAPBEXHLevel0X 19 2 3 7" xfId="34076" xr:uid="{3C0B3764-96A9-4B85-8285-1BB128934D71}"/>
    <cellStyle name="SAPBEXHLevel0X 19 2 4" xfId="3586" xr:uid="{00000000-0005-0000-0000-000022070000}"/>
    <cellStyle name="SAPBEXHLevel0X 19 2 4 2" xfId="6492" xr:uid="{5D4A1935-4BFC-43D5-91EF-33D2C7D06BF2}"/>
    <cellStyle name="SAPBEXHLevel0X 19 2 4 2 2" xfId="14336" xr:uid="{2C9A9F1C-29AC-4CB3-956B-A6DF72F13C85}"/>
    <cellStyle name="SAPBEXHLevel0X 19 2 4 2 3" xfId="20176" xr:uid="{15C5B422-BB37-4CA3-A174-84874FDE5570}"/>
    <cellStyle name="SAPBEXHLevel0X 19 2 4 2 4" xfId="26380" xr:uid="{DDED508E-BF21-43D6-BF45-5DD41130F81A}"/>
    <cellStyle name="SAPBEXHLevel0X 19 2 4 2 5" xfId="31514" xr:uid="{729622D7-BB15-4F0B-BA56-7D4D9923B0B5}"/>
    <cellStyle name="SAPBEXHLevel0X 19 2 4 2 6" xfId="36666" xr:uid="{F2D86CB7-A961-4790-A3EE-CC7057E07766}"/>
    <cellStyle name="SAPBEXHLevel0X 19 2 4 3" xfId="13038" xr:uid="{D220F6FA-6743-4833-ACD9-3D5A64E150D3}"/>
    <cellStyle name="SAPBEXHLevel0X 19 2 4 4" xfId="17269" xr:uid="{A57E359F-DFD2-4730-AA4F-CAD905661C00}"/>
    <cellStyle name="SAPBEXHLevel0X 19 2 4 5" xfId="25083" xr:uid="{71DF94AB-3D8F-4A5F-8C9F-2EA2EABF6933}"/>
    <cellStyle name="SAPBEXHLevel0X 19 2 4 6" xfId="30497" xr:uid="{A292C17C-758D-4DA3-BD70-B7AAE1BCDE50}"/>
    <cellStyle name="SAPBEXHLevel0X 19 2 4 7" xfId="33809" xr:uid="{B0036346-465E-491E-86BE-FFC575D9BB61}"/>
    <cellStyle name="SAPBEXHLevel0X 19 2 5" xfId="5211" xr:uid="{9EC952ED-9E91-4C8C-BA72-D2B38DD5CFD9}"/>
    <cellStyle name="SAPBEXHLevel0X 19 2 5 2" xfId="10289" xr:uid="{2CC6B595-BD7E-4078-B03D-469A3B66BBE5}"/>
    <cellStyle name="SAPBEXHLevel0X 19 2 5 3" xfId="18895" xr:uid="{DC6BE7A8-4E26-4C56-BD50-743148BAC8DE}"/>
    <cellStyle name="SAPBEXHLevel0X 19 2 5 4" xfId="22340" xr:uid="{146040B5-D36D-40B7-AAF8-FD99C2068081}"/>
    <cellStyle name="SAPBEXHLevel0X 19 2 5 5" xfId="28211" xr:uid="{1A6E9EE7-87DC-475B-BC73-E058407E8879}"/>
    <cellStyle name="SAPBEXHLevel0X 19 2 5 6" xfId="35386" xr:uid="{9EDE153E-3385-4061-886F-248D467A1E97}"/>
    <cellStyle name="SAPBEXHLevel0X 19 2 6" xfId="13280" xr:uid="{E4DBB9CF-C56A-4D01-AAA4-032F4E07A8E7}"/>
    <cellStyle name="SAPBEXHLevel0X 19 2 7" xfId="11098" xr:uid="{24126EC0-6A07-4534-AFCE-CCDD5B4BD3E5}"/>
    <cellStyle name="SAPBEXHLevel0X 19 2 8" xfId="25324" xr:uid="{F0467526-92E7-4D55-805F-CAABB2045DFC}"/>
    <cellStyle name="SAPBEXHLevel0X 19 2 9" xfId="30691" xr:uid="{533AC532-CC47-4F49-9022-237C6F83A3F3}"/>
    <cellStyle name="SAPBEXHLevel0X 19 3" xfId="1265" xr:uid="{00000000-0005-0000-0000-000023070000}"/>
    <cellStyle name="SAPBEXHLevel0X 19 3 2" xfId="2632" xr:uid="{00000000-0005-0000-0000-000024070000}"/>
    <cellStyle name="SAPBEXHLevel0X 19 3 2 2" xfId="5844" xr:uid="{FBD5BFC4-EFB6-4A28-904A-96904F0D38CD}"/>
    <cellStyle name="SAPBEXHLevel0X 19 3 2 2 2" xfId="14377" xr:uid="{2273DB82-AA2E-4672-818E-2BF9E9DA6CB0}"/>
    <cellStyle name="SAPBEXHLevel0X 19 3 2 2 3" xfId="19528" xr:uid="{BE706178-5CB9-4C65-8FC8-43F21DEE48DE}"/>
    <cellStyle name="SAPBEXHLevel0X 19 3 2 2 4" xfId="26421" xr:uid="{F869A638-A118-4045-ABD0-1285004B96AF}"/>
    <cellStyle name="SAPBEXHLevel0X 19 3 2 2 5" xfId="31555" xr:uid="{4653E700-D061-46FF-B0F7-C7DC82A392C0}"/>
    <cellStyle name="SAPBEXHLevel0X 19 3 2 2 6" xfId="36019" xr:uid="{55431667-A152-4DE9-A527-7C0DC11E4C31}"/>
    <cellStyle name="SAPBEXHLevel0X 19 3 2 3" xfId="14237" xr:uid="{AB41A69C-01F0-4468-9461-6C39120428CB}"/>
    <cellStyle name="SAPBEXHLevel0X 19 3 2 4" xfId="16314" xr:uid="{9746A10E-5FD5-49F7-9FAF-AF25E123F384}"/>
    <cellStyle name="SAPBEXHLevel0X 19 3 2 5" xfId="26281" xr:uid="{34634F87-4FE9-4DD1-97FC-A1B8B28C4801}"/>
    <cellStyle name="SAPBEXHLevel0X 19 3 2 6" xfId="31418" xr:uid="{E6A632ED-26AB-4639-9EAF-582D922B3204}"/>
    <cellStyle name="SAPBEXHLevel0X 19 3 2 7" xfId="32910" xr:uid="{4FFE8711-3612-4569-892F-002EB2A90C67}"/>
    <cellStyle name="SAPBEXHLevel0X 19 3 3" xfId="4484" xr:uid="{00000000-0005-0000-0000-000025070000}"/>
    <cellStyle name="SAPBEXHLevel0X 19 3 3 2" xfId="7390" xr:uid="{A35B7146-5458-4928-9437-62D4F44D04B6}"/>
    <cellStyle name="SAPBEXHLevel0X 19 3 3 2 2" xfId="7892" xr:uid="{0EF462BC-EA7B-449E-B70F-9C327334A8BD}"/>
    <cellStyle name="SAPBEXHLevel0X 19 3 3 2 3" xfId="21074" xr:uid="{99A9F129-91C4-4983-9A62-57FF5D494D91}"/>
    <cellStyle name="SAPBEXHLevel0X 19 3 3 2 4" xfId="15845" xr:uid="{B4EE6580-1B97-4041-9A11-756FDE98FD35}"/>
    <cellStyle name="SAPBEXHLevel0X 19 3 3 2 5" xfId="21473" xr:uid="{C1BF0261-4B0A-4E8E-B1B4-BFB9057FE92B}"/>
    <cellStyle name="SAPBEXHLevel0X 19 3 3 2 6" xfId="37564" xr:uid="{1B229863-ADEE-4F7C-9160-0F2E30BA9069}"/>
    <cellStyle name="SAPBEXHLevel0X 19 3 3 3" xfId="14449" xr:uid="{70F1E45E-A33D-4ACE-AC07-8521E15D6506}"/>
    <cellStyle name="SAPBEXHLevel0X 19 3 3 4" xfId="18167" xr:uid="{DA607DFB-FFA3-4658-AFCB-365DC30DC0A7}"/>
    <cellStyle name="SAPBEXHLevel0X 19 3 3 5" xfId="26493" xr:uid="{C6C7BCC5-D3C0-42C6-8301-BEDD9CAAC6C7}"/>
    <cellStyle name="SAPBEXHLevel0X 19 3 3 6" xfId="31625" xr:uid="{ABD803DD-6474-473A-BE3A-D862E4A1A83B}"/>
    <cellStyle name="SAPBEXHLevel0X 19 3 3 7" xfId="34707" xr:uid="{958E06BF-E987-4397-85BF-1D248A469A70}"/>
    <cellStyle name="SAPBEXHLevel0X 19 3 4" xfId="5212" xr:uid="{382442C1-BC50-4CFD-A121-D1174DCC8817}"/>
    <cellStyle name="SAPBEXHLevel0X 19 3 4 2" xfId="12868" xr:uid="{511485F6-1B23-4D07-8A4C-C4160DD1E33B}"/>
    <cellStyle name="SAPBEXHLevel0X 19 3 4 3" xfId="18896" xr:uid="{E5108259-B97C-497B-962A-689BEE8089A8}"/>
    <cellStyle name="SAPBEXHLevel0X 19 3 4 4" xfId="24913" xr:uid="{0B619A42-008B-469E-AC97-8EB3C0681127}"/>
    <cellStyle name="SAPBEXHLevel0X 19 3 4 5" xfId="30332" xr:uid="{D9121C1E-4278-4D85-8D9E-48FFCCD463FB}"/>
    <cellStyle name="SAPBEXHLevel0X 19 3 4 6" xfId="35387" xr:uid="{11F5A2E4-F86A-48F3-91FA-42474AC30B00}"/>
    <cellStyle name="SAPBEXHLevel0X 19 3 5" xfId="15244" xr:uid="{AB11B4C6-8919-4A18-B386-431221B63D8F}"/>
    <cellStyle name="SAPBEXHLevel0X 19 3 6" xfId="12733" xr:uid="{B93ACE95-E61A-445C-8D26-B211A2EAA8A5}"/>
    <cellStyle name="SAPBEXHLevel0X 19 3 7" xfId="27285" xr:uid="{6C62DF66-D0B8-455E-84EA-120FCE330288}"/>
    <cellStyle name="SAPBEXHLevel0X 19 3 8" xfId="32281" xr:uid="{C75BF8D0-6427-42B7-87D7-14C19D69151E}"/>
    <cellStyle name="SAPBEXHLevel0X 19 3 9" xfId="30197" xr:uid="{41F1E261-00A1-4EEE-95F9-A3964384CDC2}"/>
    <cellStyle name="SAPBEXHLevel0X 19 4" xfId="2630" xr:uid="{00000000-0005-0000-0000-000026070000}"/>
    <cellStyle name="SAPBEXHLevel0X 19 4 2" xfId="4179" xr:uid="{00000000-0005-0000-0000-000027070000}"/>
    <cellStyle name="SAPBEXHLevel0X 19 4 2 2" xfId="7085" xr:uid="{7A12DDD7-EE83-4CF9-803E-827ACEBD443C}"/>
    <cellStyle name="SAPBEXHLevel0X 19 4 2 2 2" xfId="8143" xr:uid="{D1F049A5-1559-467A-A832-1FB59A3C75DD}"/>
    <cellStyle name="SAPBEXHLevel0X 19 4 2 2 3" xfId="20769" xr:uid="{41592CBA-C2D8-4EB0-AB05-2C435489EA5F}"/>
    <cellStyle name="SAPBEXHLevel0X 19 4 2 2 4" xfId="9659" xr:uid="{8DEBAA8A-3B23-4999-B393-77F67352FE4B}"/>
    <cellStyle name="SAPBEXHLevel0X 19 4 2 2 5" xfId="25985" xr:uid="{6023853C-45E5-4FBA-B7F0-C6169B8697EC}"/>
    <cellStyle name="SAPBEXHLevel0X 19 4 2 2 6" xfId="37259" xr:uid="{B1D3BEAC-E6B2-40F3-8551-24167EAF4233}"/>
    <cellStyle name="SAPBEXHLevel0X 19 4 2 3" xfId="13610" xr:uid="{816E8779-E829-405A-971B-90E37B85F494}"/>
    <cellStyle name="SAPBEXHLevel0X 19 4 2 4" xfId="17862" xr:uid="{727F4D27-97FB-44D2-8875-D47086C5BBDD}"/>
    <cellStyle name="SAPBEXHLevel0X 19 4 2 5" xfId="25654" xr:uid="{24CCDF05-D73F-4034-8A14-2282626B180E}"/>
    <cellStyle name="SAPBEXHLevel0X 19 4 2 6" xfId="30961" xr:uid="{D3C40B23-BFF3-4ABE-9450-673E4D303F3A}"/>
    <cellStyle name="SAPBEXHLevel0X 19 4 2 7" xfId="34402" xr:uid="{D703EAF4-35A0-4C38-8BAE-1736DA94E2D8}"/>
    <cellStyle name="SAPBEXHLevel0X 19 4 3" xfId="4793" xr:uid="{00000000-0005-0000-0000-000028070000}"/>
    <cellStyle name="SAPBEXHLevel0X 19 4 3 2" xfId="8990" xr:uid="{C46F2A66-EA3B-400D-8A26-1AF4AE432ED1}"/>
    <cellStyle name="SAPBEXHLevel0X 19 4 3 3" xfId="18476" xr:uid="{A7452211-60A1-4DEF-8251-D09E5CF127DE}"/>
    <cellStyle name="SAPBEXHLevel0X 19 4 3 4" xfId="16086" xr:uid="{94E2492E-9699-489F-A55B-25F8B1E04388}"/>
    <cellStyle name="SAPBEXHLevel0X 19 4 3 5" xfId="26271" xr:uid="{70ED8BE5-A3A7-4775-AC72-C81281B50AB5}"/>
    <cellStyle name="SAPBEXHLevel0X 19 4 3 6" xfId="35016" xr:uid="{82F07CCA-D55C-44F5-88FD-F3B92048CBB9}"/>
    <cellStyle name="SAPBEXHLevel0X 19 4 4" xfId="9331" xr:uid="{EFFDA158-45B2-47D5-817A-74B847E65C51}"/>
    <cellStyle name="SAPBEXHLevel0X 19 4 5" xfId="16312" xr:uid="{76681BBA-3DA3-4A72-A89B-FA9B4A1B5A24}"/>
    <cellStyle name="SAPBEXHLevel0X 19 4 6" xfId="21399" xr:uid="{BCC68370-7CEE-46EF-AAA7-CD4668631D68}"/>
    <cellStyle name="SAPBEXHLevel0X 19 4 7" xfId="27404" xr:uid="{56D3CEF1-936D-4F78-8F75-1E337F951CCB}"/>
    <cellStyle name="SAPBEXHLevel0X 19 4 8" xfId="32908" xr:uid="{06768285-7940-4FE6-922E-2926D13771BC}"/>
    <cellStyle name="SAPBEXHLevel0X 19 5" xfId="10916" xr:uid="{857BF565-FAC6-4608-9F58-8A8C7C518BF6}"/>
    <cellStyle name="SAPBEXHLevel0X 19 6" xfId="12732" xr:uid="{36A339F3-A894-4693-9288-E485BBF3CD1D}"/>
    <cellStyle name="SAPBEXHLevel0X 19 7" xfId="22966" xr:uid="{97239440-DECC-4D13-81AE-4F6C82523FFC}"/>
    <cellStyle name="SAPBEXHLevel0X 19 8" xfId="28761" xr:uid="{6ADB70FB-618A-4CD6-A8B5-5E2B9690F79B}"/>
    <cellStyle name="SAPBEXHLevel0X 19 9" xfId="30196" xr:uid="{46A250B7-B27E-4376-99AD-991E013BB00E}"/>
    <cellStyle name="SAPBEXHLevel0X 2" xfId="1266" xr:uid="{00000000-0005-0000-0000-000029070000}"/>
    <cellStyle name="SAPBEXHLevel0X 2 2" xfId="1267" xr:uid="{00000000-0005-0000-0000-00002A070000}"/>
    <cellStyle name="SAPBEXHLevel0X 2 2 10" xfId="30198" xr:uid="{E69EAA1C-46FC-4BD2-B92F-0848A91694AA}"/>
    <cellStyle name="SAPBEXHLevel0X 2 2 2" xfId="2634" xr:uid="{00000000-0005-0000-0000-00002B070000}"/>
    <cellStyle name="SAPBEXHLevel0X 2 2 2 2" xfId="5845" xr:uid="{46C1B087-C091-4F0B-9E72-61DEF56D5F89}"/>
    <cellStyle name="SAPBEXHLevel0X 2 2 2 2 2" xfId="11470" xr:uid="{D48DA92F-028B-41A0-8BB8-15AC0272C208}"/>
    <cellStyle name="SAPBEXHLevel0X 2 2 2 2 3" xfId="19529" xr:uid="{501D0289-D9BC-474B-BF7C-C6E0797382EE}"/>
    <cellStyle name="SAPBEXHLevel0X 2 2 2 2 4" xfId="23520" xr:uid="{F49F4273-1985-42B3-B88D-A29001C21AAB}"/>
    <cellStyle name="SAPBEXHLevel0X 2 2 2 2 5" xfId="29158" xr:uid="{FAEE5264-2B39-4729-9384-C441F1AAC949}"/>
    <cellStyle name="SAPBEXHLevel0X 2 2 2 2 6" xfId="36020" xr:uid="{432355DD-7F17-4DF4-B2DD-B4DD62D9A57E}"/>
    <cellStyle name="SAPBEXHLevel0X 2 2 2 3" xfId="14547" xr:uid="{1707649C-D849-4ABB-884C-73FD9D136060}"/>
    <cellStyle name="SAPBEXHLevel0X 2 2 2 4" xfId="16316" xr:uid="{CB8A36E4-6F08-45AC-A595-1391D0900FBA}"/>
    <cellStyle name="SAPBEXHLevel0X 2 2 2 5" xfId="26591" xr:uid="{6535A079-3B66-4EEE-AC3C-DA733324AD31}"/>
    <cellStyle name="SAPBEXHLevel0X 2 2 2 6" xfId="31720" xr:uid="{9AF5AEA0-2C8F-47F6-A5E5-CF5B7C24D9B1}"/>
    <cellStyle name="SAPBEXHLevel0X 2 2 2 7" xfId="32912" xr:uid="{0917FAF4-F1EB-4540-8424-F89A2BC80C08}"/>
    <cellStyle name="SAPBEXHLevel0X 2 2 3" xfId="3854" xr:uid="{00000000-0005-0000-0000-00002C070000}"/>
    <cellStyle name="SAPBEXHLevel0X 2 2 3 2" xfId="6760" xr:uid="{E144AA14-45B2-4A9D-ABC3-ACADAD4A3EDA}"/>
    <cellStyle name="SAPBEXHLevel0X 2 2 3 2 2" xfId="8464" xr:uid="{213D3A90-8635-4808-ABC2-57BB62FA9D87}"/>
    <cellStyle name="SAPBEXHLevel0X 2 2 3 2 3" xfId="20444" xr:uid="{060477AE-8816-4839-AE79-12B53C91CD62}"/>
    <cellStyle name="SAPBEXHLevel0X 2 2 3 2 4" xfId="12061" xr:uid="{EE05117F-ADB2-4C1A-B74A-1906BC1BF1CF}"/>
    <cellStyle name="SAPBEXHLevel0X 2 2 3 2 5" xfId="21693" xr:uid="{1C536F2E-CEC0-4FD4-9A07-3756759CFB38}"/>
    <cellStyle name="SAPBEXHLevel0X 2 2 3 2 6" xfId="36934" xr:uid="{7D0A11F2-770B-418C-A5F1-5D9AC6052537}"/>
    <cellStyle name="SAPBEXHLevel0X 2 2 3 3" xfId="12204" xr:uid="{15A9CACD-2494-485F-85FB-A580D22A8A78}"/>
    <cellStyle name="SAPBEXHLevel0X 2 2 3 4" xfId="17537" xr:uid="{A0067C74-AB11-4ED8-B541-ED0CB3A478EF}"/>
    <cellStyle name="SAPBEXHLevel0X 2 2 3 5" xfId="24252" xr:uid="{83D7DA50-4DAA-4972-A681-E29DACD734F3}"/>
    <cellStyle name="SAPBEXHLevel0X 2 2 3 6" xfId="29776" xr:uid="{3A0844BF-C401-4468-9D00-F91FDCDE323A}"/>
    <cellStyle name="SAPBEXHLevel0X 2 2 3 7" xfId="34077" xr:uid="{41097984-85DB-4FB1-9C3D-1B46F3467216}"/>
    <cellStyle name="SAPBEXHLevel0X 2 2 4" xfId="3755" xr:uid="{00000000-0005-0000-0000-00002D070000}"/>
    <cellStyle name="SAPBEXHLevel0X 2 2 4 2" xfId="6661" xr:uid="{FAEEA8A8-597C-41DA-BF3F-6CA987ACF609}"/>
    <cellStyle name="SAPBEXHLevel0X 2 2 4 2 2" xfId="8528" xr:uid="{1E6AEA57-2623-4990-AB53-5668BC773351}"/>
    <cellStyle name="SAPBEXHLevel0X 2 2 4 2 3" xfId="20345" xr:uid="{6DB63F94-2D70-40FA-9AF9-25CEF7FA152B}"/>
    <cellStyle name="SAPBEXHLevel0X 2 2 4 2 4" xfId="13962" xr:uid="{3D4BF6D6-18EC-4D0D-B3B2-5D6526CF9B49}"/>
    <cellStyle name="SAPBEXHLevel0X 2 2 4 2 5" xfId="21701" xr:uid="{E0924124-FBFC-409D-BAD8-05C43CADB4D4}"/>
    <cellStyle name="SAPBEXHLevel0X 2 2 4 2 6" xfId="36835" xr:uid="{29C0F497-9E47-431A-B430-484B7139AF8C}"/>
    <cellStyle name="SAPBEXHLevel0X 2 2 4 3" xfId="11906" xr:uid="{B20761EB-18D6-4621-84EF-D7D2658D953C}"/>
    <cellStyle name="SAPBEXHLevel0X 2 2 4 4" xfId="17438" xr:uid="{8714B35A-4A40-4D05-8457-CB544608202D}"/>
    <cellStyle name="SAPBEXHLevel0X 2 2 4 5" xfId="23956" xr:uid="{6AA16AF3-E4F8-403E-9FA5-B85024439598}"/>
    <cellStyle name="SAPBEXHLevel0X 2 2 4 6" xfId="29535" xr:uid="{45CD71C3-2977-4349-A761-070367867FA2}"/>
    <cellStyle name="SAPBEXHLevel0X 2 2 4 7" xfId="33978" xr:uid="{D28C6ED0-E18C-4D3B-AA44-431C20494EB7}"/>
    <cellStyle name="SAPBEXHLevel0X 2 2 5" xfId="5213" xr:uid="{FBBA9554-D946-4ED5-AAD5-AA48BCDDD88F}"/>
    <cellStyle name="SAPBEXHLevel0X 2 2 5 2" xfId="15041" xr:uid="{45929650-E66D-4DAF-8014-338EB68D14DF}"/>
    <cellStyle name="SAPBEXHLevel0X 2 2 5 3" xfId="18897" xr:uid="{602F551C-F197-40EB-A5A5-8E2005F63BFF}"/>
    <cellStyle name="SAPBEXHLevel0X 2 2 5 4" xfId="27083" xr:uid="{74CC7D94-C10A-4EF9-9B8E-02D5919C4507}"/>
    <cellStyle name="SAPBEXHLevel0X 2 2 5 5" xfId="32104" xr:uid="{C4F4E012-6AFF-4772-B382-1F590ADF1DDC}"/>
    <cellStyle name="SAPBEXHLevel0X 2 2 5 6" xfId="35388" xr:uid="{8759EF0E-8D93-4F58-B3A7-F51579F63390}"/>
    <cellStyle name="SAPBEXHLevel0X 2 2 6" xfId="13921" xr:uid="{7B0AD32A-9D0F-4C92-9DBB-D89E93B62B78}"/>
    <cellStyle name="SAPBEXHLevel0X 2 2 7" xfId="12734" xr:uid="{C9BBC1FD-C57A-440D-9F1D-6ACABB7C2C56}"/>
    <cellStyle name="SAPBEXHLevel0X 2 2 8" xfId="25965" xr:uid="{8D67E4B1-3EA0-42EE-A30C-BE908B5D156A}"/>
    <cellStyle name="SAPBEXHLevel0X 2 2 9" xfId="31224" xr:uid="{39E34A97-0BA3-46E5-AFAC-050A5EB49558}"/>
    <cellStyle name="SAPBEXHLevel0X 2 3" xfId="1268" xr:uid="{00000000-0005-0000-0000-00002E070000}"/>
    <cellStyle name="SAPBEXHLevel0X 2 3 2" xfId="2635" xr:uid="{00000000-0005-0000-0000-00002F070000}"/>
    <cellStyle name="SAPBEXHLevel0X 2 3 2 2" xfId="5846" xr:uid="{63C88107-EEB7-4E6B-ACAE-013A81766C4F}"/>
    <cellStyle name="SAPBEXHLevel0X 2 3 2 2 2" xfId="13433" xr:uid="{0BE8EFB3-DE97-49C0-99B1-BAF98BC18A7A}"/>
    <cellStyle name="SAPBEXHLevel0X 2 3 2 2 3" xfId="19530" xr:uid="{8D5B046E-6B36-45DE-AD85-70922D989638}"/>
    <cellStyle name="SAPBEXHLevel0X 2 3 2 2 4" xfId="25477" xr:uid="{9540ECCF-6260-46FB-B92B-D7C7A6A16D3A}"/>
    <cellStyle name="SAPBEXHLevel0X 2 3 2 2 5" xfId="30788" xr:uid="{C3CAD244-28E9-4309-B113-921BC0DE4C64}"/>
    <cellStyle name="SAPBEXHLevel0X 2 3 2 2 6" xfId="36021" xr:uid="{57B17A8A-D8AA-4913-8AA9-13EAE206A6E9}"/>
    <cellStyle name="SAPBEXHLevel0X 2 3 2 3" xfId="11640" xr:uid="{8B6F26C9-ACA4-4E33-A31A-F49BFE0B5BB6}"/>
    <cellStyle name="SAPBEXHLevel0X 2 3 2 4" xfId="16317" xr:uid="{0EA57FCF-DD38-47D4-AFFB-88CA3E52764D}"/>
    <cellStyle name="SAPBEXHLevel0X 2 3 2 5" xfId="23690" xr:uid="{0B99D031-4FF1-40CC-A803-540AC082DD5C}"/>
    <cellStyle name="SAPBEXHLevel0X 2 3 2 6" xfId="29322" xr:uid="{BE6CAB7A-E86C-49AB-A37F-1B9DA463EA9B}"/>
    <cellStyle name="SAPBEXHLevel0X 2 3 2 7" xfId="32913" xr:uid="{0691E0F2-E7CA-499B-8FFD-E6741DFE1729}"/>
    <cellStyle name="SAPBEXHLevel0X 2 3 3" xfId="4485" xr:uid="{00000000-0005-0000-0000-000030070000}"/>
    <cellStyle name="SAPBEXHLevel0X 2 3 3 2" xfId="7391" xr:uid="{22A9B519-04BB-4DEF-AACD-CAD05DC8806B}"/>
    <cellStyle name="SAPBEXHLevel0X 2 3 3 2 2" xfId="7891" xr:uid="{61674E41-252F-4CD6-A80D-966A99E9271B}"/>
    <cellStyle name="SAPBEXHLevel0X 2 3 3 2 3" xfId="21075" xr:uid="{FBBF3E43-68E5-46D5-8BBC-B7FEB7E28F3C}"/>
    <cellStyle name="SAPBEXHLevel0X 2 3 3 2 4" xfId="15846" xr:uid="{78645F2F-C54D-4411-A7D5-A1F27632539B}"/>
    <cellStyle name="SAPBEXHLevel0X 2 3 3 2 5" xfId="21472" xr:uid="{30B19907-A4F5-40BE-8352-A924044846DA}"/>
    <cellStyle name="SAPBEXHLevel0X 2 3 3 2 6" xfId="37565" xr:uid="{640E1C82-0711-42BC-855E-A21BFE484964}"/>
    <cellStyle name="SAPBEXHLevel0X 2 3 3 3" xfId="11542" xr:uid="{4DEEBB3A-F3FE-4C70-8EA3-46FDE5543631}"/>
    <cellStyle name="SAPBEXHLevel0X 2 3 3 4" xfId="18168" xr:uid="{35A0D6B8-4C1D-471E-871F-678B1073A033}"/>
    <cellStyle name="SAPBEXHLevel0X 2 3 3 5" xfId="23592" xr:uid="{0ACEE1EE-4A09-4944-B023-53C57F44FC35}"/>
    <cellStyle name="SAPBEXHLevel0X 2 3 3 6" xfId="29228" xr:uid="{23CCF2EE-65C6-4B17-B81E-C4DB8AC6735C}"/>
    <cellStyle name="SAPBEXHLevel0X 2 3 3 7" xfId="34708" xr:uid="{5509BB34-E6DA-470D-9D77-E28CDF7921C2}"/>
    <cellStyle name="SAPBEXHLevel0X 2 3 4" xfId="5214" xr:uid="{01FD5574-D87F-4BAB-827B-28385BE63C52}"/>
    <cellStyle name="SAPBEXHLevel0X 2 3 4 2" xfId="12134" xr:uid="{D57A161A-51F5-43A8-B598-17342ADE0B2D}"/>
    <cellStyle name="SAPBEXHLevel0X 2 3 4 3" xfId="18898" xr:uid="{52A5F555-9F49-4CCF-A2D8-49BF1207039E}"/>
    <cellStyle name="SAPBEXHLevel0X 2 3 4 4" xfId="24182" xr:uid="{AF7776E3-6CA5-4133-AAAF-AF6A07D3B89F}"/>
    <cellStyle name="SAPBEXHLevel0X 2 3 4 5" xfId="29708" xr:uid="{67EBA723-E7AA-4A83-84D7-5F3FD604D601}"/>
    <cellStyle name="SAPBEXHLevel0X 2 3 4 6" xfId="35389" xr:uid="{6C92164D-D2E9-4362-8B6D-C3F88025D416}"/>
    <cellStyle name="SAPBEXHLevel0X 2 3 5" xfId="10918" xr:uid="{883329CE-6A6A-40A3-B368-C59D3989C0AF}"/>
    <cellStyle name="SAPBEXHLevel0X 2 3 6" xfId="11100" xr:uid="{B58D166A-7835-4695-B28E-3EA96A805604}"/>
    <cellStyle name="SAPBEXHLevel0X 2 3 7" xfId="22968" xr:uid="{582CA461-2382-4CA0-B8FE-DFAA05F69932}"/>
    <cellStyle name="SAPBEXHLevel0X 2 3 8" xfId="28763" xr:uid="{9661D5FD-27D5-4BE9-BBA0-E22C9300ACAE}"/>
    <cellStyle name="SAPBEXHLevel0X 2 3 9" xfId="28845" xr:uid="{B00383E4-1C92-471A-A9C0-E6ACEC2CE58F}"/>
    <cellStyle name="SAPBEXHLevel0X 2 4" xfId="2633" xr:uid="{00000000-0005-0000-0000-000031070000}"/>
    <cellStyle name="SAPBEXHLevel0X 2 4 2" xfId="4180" xr:uid="{00000000-0005-0000-0000-000032070000}"/>
    <cellStyle name="SAPBEXHLevel0X 2 4 2 2" xfId="7086" xr:uid="{2D0D890E-D35A-4E84-947C-E0C8A23030F8}"/>
    <cellStyle name="SAPBEXHLevel0X 2 4 2 2 2" xfId="8142" xr:uid="{59B1D9D6-6EF3-41A0-8923-0E8B61C71A8D}"/>
    <cellStyle name="SAPBEXHLevel0X 2 4 2 2 3" xfId="20770" xr:uid="{6D68E244-BEC6-46BE-A0F6-111A072E70DD}"/>
    <cellStyle name="SAPBEXHLevel0X 2 4 2 2 4" xfId="9660" xr:uid="{0BF6D7E1-A9B7-4BF6-ACD7-911AAF3F71EE}"/>
    <cellStyle name="SAPBEXHLevel0X 2 4 2 2 5" xfId="22998" xr:uid="{9E35DE1A-CAB0-483B-A971-6A35C1A55379}"/>
    <cellStyle name="SAPBEXHLevel0X 2 4 2 2 6" xfId="37260" xr:uid="{F8D76C8A-3234-49D2-B185-2F5097890A4C}"/>
    <cellStyle name="SAPBEXHLevel0X 2 4 2 3" xfId="10455" xr:uid="{C23CA898-85F9-4AD5-95B9-0C7139D896C3}"/>
    <cellStyle name="SAPBEXHLevel0X 2 4 2 4" xfId="17863" xr:uid="{0BAED805-E450-42BF-BDC8-2D45EBBF216A}"/>
    <cellStyle name="SAPBEXHLevel0X 2 4 2 5" xfId="22506" xr:uid="{647AEE48-4DAE-49AF-92C4-EC21D445A816}"/>
    <cellStyle name="SAPBEXHLevel0X 2 4 2 6" xfId="28370" xr:uid="{2143492E-B5D8-4349-B787-E8E51AE61433}"/>
    <cellStyle name="SAPBEXHLevel0X 2 4 2 7" xfId="34403" xr:uid="{60FF799E-98EC-422E-BB3B-248547F9E8D1}"/>
    <cellStyle name="SAPBEXHLevel0X 2 4 3" xfId="4794" xr:uid="{00000000-0005-0000-0000-000033070000}"/>
    <cellStyle name="SAPBEXHLevel0X 2 4 3 2" xfId="8989" xr:uid="{9DEB5568-2E69-45C3-9B59-6A22FDF0E3F4}"/>
    <cellStyle name="SAPBEXHLevel0X 2 4 3 3" xfId="18477" xr:uid="{90757334-6DC0-422D-87AE-2F298209F2CE}"/>
    <cellStyle name="SAPBEXHLevel0X 2 4 3 4" xfId="16087" xr:uid="{A2310B44-CDB1-4D83-A053-771CC3E68AF6}"/>
    <cellStyle name="SAPBEXHLevel0X 2 4 3 5" xfId="23370" xr:uid="{7501AF63-6F37-4C7B-BC50-F1C8E7258300}"/>
    <cellStyle name="SAPBEXHLevel0X 2 4 3 6" xfId="35017" xr:uid="{135EEF8E-A6BD-4D4D-8E28-159108532EEE}"/>
    <cellStyle name="SAPBEXHLevel0X 2 4 4" xfId="11330" xr:uid="{02BB4E58-C0A8-416E-831B-E6B33A24E479}"/>
    <cellStyle name="SAPBEXHLevel0X 2 4 5" xfId="16315" xr:uid="{093FAB21-0BCD-422B-9B0B-37A82E321AF4}"/>
    <cellStyle name="SAPBEXHLevel0X 2 4 6" xfId="23380" xr:uid="{520CC1B4-EEFE-477B-B3C4-13DDACA74EB5}"/>
    <cellStyle name="SAPBEXHLevel0X 2 4 7" xfId="29021" xr:uid="{DF5AB2CE-F6F7-464B-A236-B747CE0788C4}"/>
    <cellStyle name="SAPBEXHLevel0X 2 4 8" xfId="32911" xr:uid="{87AB62C2-61DF-401F-9A0B-1C0C4244825E}"/>
    <cellStyle name="SAPBEXHLevel0X 2 5" xfId="12337" xr:uid="{D054EA0B-DE2E-4059-946C-2089F82EC03E}"/>
    <cellStyle name="SAPBEXHLevel0X 2 6" xfId="11099" xr:uid="{57CA92D4-424F-47AF-8BAF-37064C648453}"/>
    <cellStyle name="SAPBEXHLevel0X 2 7" xfId="24384" xr:uid="{86C270AA-4EC1-41AF-9578-36C6DD169565}"/>
    <cellStyle name="SAPBEXHLevel0X 2 8" xfId="29886" xr:uid="{ED1F61BB-88CF-4E31-A050-4360DA998DBA}"/>
    <cellStyle name="SAPBEXHLevel0X 2 9" xfId="28844" xr:uid="{0D2A6501-FBCB-4CDC-96FC-6473C25BC1CE}"/>
    <cellStyle name="SAPBEXHLevel0X 20" xfId="1269" xr:uid="{00000000-0005-0000-0000-000034070000}"/>
    <cellStyle name="SAPBEXHLevel0X 20 2" xfId="1270" xr:uid="{00000000-0005-0000-0000-000035070000}"/>
    <cellStyle name="SAPBEXHLevel0X 20 2 10" xfId="28846" xr:uid="{FBFF1A05-3075-4F3A-A343-B7D088CFECFF}"/>
    <cellStyle name="SAPBEXHLevel0X 20 2 2" xfId="2637" xr:uid="{00000000-0005-0000-0000-000036070000}"/>
    <cellStyle name="SAPBEXHLevel0X 20 2 2 2" xfId="5847" xr:uid="{72741E2B-7940-4283-8E2C-C639CB2791C9}"/>
    <cellStyle name="SAPBEXHLevel0X 20 2 2 2 2" xfId="10191" xr:uid="{DA89646C-6AFF-4B4A-827F-ACF2CCF20CF5}"/>
    <cellStyle name="SAPBEXHLevel0X 20 2 2 2 3" xfId="19531" xr:uid="{9D2E7A55-996E-4200-BF36-D8F4F4A1D3DE}"/>
    <cellStyle name="SAPBEXHLevel0X 20 2 2 2 4" xfId="22242" xr:uid="{1D959179-A3C9-4BBD-B882-0DEF07E90439}"/>
    <cellStyle name="SAPBEXHLevel0X 20 2 2 2 5" xfId="28113" xr:uid="{51D7A0C1-5FF4-4737-9250-E90FB88A1810}"/>
    <cellStyle name="SAPBEXHLevel0X 20 2 2 2 6" xfId="36022" xr:uid="{64CF1185-7AF4-4C98-B1C1-2DE878141616}"/>
    <cellStyle name="SAPBEXHLevel0X 20 2 2 3" xfId="10701" xr:uid="{DE0C63B1-E885-4519-B221-E91BBB87AE51}"/>
    <cellStyle name="SAPBEXHLevel0X 20 2 2 4" xfId="16319" xr:uid="{870F5DE0-32F6-4B3E-80CC-E3EC2B627A04}"/>
    <cellStyle name="SAPBEXHLevel0X 20 2 2 5" xfId="22752" xr:uid="{48078CB0-3B36-4080-A7C0-9E40E878E6F2}"/>
    <cellStyle name="SAPBEXHLevel0X 20 2 2 6" xfId="28606" xr:uid="{364FA2DF-990F-4CD8-90D8-4A9F3092B800}"/>
    <cellStyle name="SAPBEXHLevel0X 20 2 2 7" xfId="32915" xr:uid="{F2F7F7F6-0D0F-4E31-9D12-9AE0737334FC}"/>
    <cellStyle name="SAPBEXHLevel0X 20 2 3" xfId="3855" xr:uid="{00000000-0005-0000-0000-000037070000}"/>
    <cellStyle name="SAPBEXHLevel0X 20 2 3 2" xfId="6761" xr:uid="{E923AC76-A254-4B34-B9A0-536E41B83509}"/>
    <cellStyle name="SAPBEXHLevel0X 20 2 3 2 2" xfId="8463" xr:uid="{E3AD77E9-8812-46F0-ADC6-C16F8B2570E4}"/>
    <cellStyle name="SAPBEXHLevel0X 20 2 3 2 3" xfId="20445" xr:uid="{8796945A-E404-4744-93FA-7E77137E4DE3}"/>
    <cellStyle name="SAPBEXHLevel0X 20 2 3 2 4" xfId="14968" xr:uid="{C0964456-0499-406D-AD11-289280F0102D}"/>
    <cellStyle name="SAPBEXHLevel0X 20 2 3 2 5" xfId="21692" xr:uid="{0B77F4AD-363B-43F8-BBA6-9F035AA92051}"/>
    <cellStyle name="SAPBEXHLevel0X 20 2 3 2 6" xfId="36935" xr:uid="{304BC9D1-03A6-4BE5-B770-AE3F71A58037}"/>
    <cellStyle name="SAPBEXHLevel0X 20 2 3 3" xfId="13645" xr:uid="{5406E7FA-F863-47AE-AEDF-DB04BC584F60}"/>
    <cellStyle name="SAPBEXHLevel0X 20 2 3 4" xfId="17538" xr:uid="{86577143-0C6F-487E-A76A-BF72B8EF41A3}"/>
    <cellStyle name="SAPBEXHLevel0X 20 2 3 5" xfId="25689" xr:uid="{1BF67C74-9777-494F-955A-13BA8AF16364}"/>
    <cellStyle name="SAPBEXHLevel0X 20 2 3 6" xfId="30996" xr:uid="{7515D323-7E99-4CF1-9C93-6AC7360FC27A}"/>
    <cellStyle name="SAPBEXHLevel0X 20 2 3 7" xfId="34078" xr:uid="{DC94E17E-52BC-434F-BDE2-7F4B62E0E062}"/>
    <cellStyle name="SAPBEXHLevel0X 20 2 4" xfId="3585" xr:uid="{00000000-0005-0000-0000-000038070000}"/>
    <cellStyle name="SAPBEXHLevel0X 20 2 4 2" xfId="6491" xr:uid="{CC122724-D7BC-4544-A41E-AD266DA9BD2D}"/>
    <cellStyle name="SAPBEXHLevel0X 20 2 4 2 2" xfId="12756" xr:uid="{E850F5EB-09F4-49A1-B00E-D4CA26A85A65}"/>
    <cellStyle name="SAPBEXHLevel0X 20 2 4 2 3" xfId="20175" xr:uid="{5361145F-5324-49F3-A891-30851367366F}"/>
    <cellStyle name="SAPBEXHLevel0X 20 2 4 2 4" xfId="24801" xr:uid="{52A4931B-7E92-460C-B2FE-422D6E8AC8FB}"/>
    <cellStyle name="SAPBEXHLevel0X 20 2 4 2 5" xfId="30220" xr:uid="{B064DA24-4ABD-4C2C-B208-501522ED4C98}"/>
    <cellStyle name="SAPBEXHLevel0X 20 2 4 2 6" xfId="36665" xr:uid="{897F3037-D7AB-4FBA-BB33-E88741B28262}"/>
    <cellStyle name="SAPBEXHLevel0X 20 2 4 3" xfId="10547" xr:uid="{B4B900C0-74B9-46E4-B3FB-FBE43518C11E}"/>
    <cellStyle name="SAPBEXHLevel0X 20 2 4 4" xfId="17268" xr:uid="{FCC389E4-FC30-4F47-8022-321212209346}"/>
    <cellStyle name="SAPBEXHLevel0X 20 2 4 5" xfId="22598" xr:uid="{1FD6BFA6-4EF5-4B32-945E-164915CEDC9E}"/>
    <cellStyle name="SAPBEXHLevel0X 20 2 4 6" xfId="28462" xr:uid="{78A6A482-A57C-4E62-BB7A-1FC96C10A314}"/>
    <cellStyle name="SAPBEXHLevel0X 20 2 4 7" xfId="33808" xr:uid="{FA4AC67D-94B9-4179-84D5-C41BE749C7C6}"/>
    <cellStyle name="SAPBEXHLevel0X 20 2 5" xfId="5215" xr:uid="{55DA8B1B-A291-4910-AED7-4B1D496DB49B}"/>
    <cellStyle name="SAPBEXHLevel0X 20 2 5 2" xfId="13500" xr:uid="{5A4D3BB1-5E60-44AB-B5E6-C38AB0663B99}"/>
    <cellStyle name="SAPBEXHLevel0X 20 2 5 3" xfId="18899" xr:uid="{6C0D7506-51CD-4D4C-8A16-6BF4EAF4B8F5}"/>
    <cellStyle name="SAPBEXHLevel0X 20 2 5 4" xfId="25544" xr:uid="{B05441B9-44B1-4A65-9300-A0EC3E04259D}"/>
    <cellStyle name="SAPBEXHLevel0X 20 2 5 5" xfId="30855" xr:uid="{E071B6F0-A79C-4D93-A3E0-67AF223C9D4F}"/>
    <cellStyle name="SAPBEXHLevel0X 20 2 5 6" xfId="35390" xr:uid="{DBB0D1CC-594A-4E70-B3CC-41E44B4283BF}"/>
    <cellStyle name="SAPBEXHLevel0X 20 2 6" xfId="13279" xr:uid="{3D2ECA9C-EA0A-49F0-BE48-23AB5D2CABD0}"/>
    <cellStyle name="SAPBEXHLevel0X 20 2 7" xfId="11101" xr:uid="{15E77337-C0FE-4ACB-92C6-096AB93C3790}"/>
    <cellStyle name="SAPBEXHLevel0X 20 2 8" xfId="25323" xr:uid="{EC8A37B6-4955-4319-B549-2422B65509F9}"/>
    <cellStyle name="SAPBEXHLevel0X 20 2 9" xfId="30690" xr:uid="{F77C874B-46A1-4E92-98BC-D02EC808EC51}"/>
    <cellStyle name="SAPBEXHLevel0X 20 3" xfId="1271" xr:uid="{00000000-0005-0000-0000-000039070000}"/>
    <cellStyle name="SAPBEXHLevel0X 20 3 2" xfId="2638" xr:uid="{00000000-0005-0000-0000-00003A070000}"/>
    <cellStyle name="SAPBEXHLevel0X 20 3 2 2" xfId="5848" xr:uid="{C69F8EAA-52A1-46BA-B1FE-24D6E5637FF5}"/>
    <cellStyle name="SAPBEXHLevel0X 20 3 2 2 2" xfId="8825" xr:uid="{9D0C528E-393D-481F-876D-A15F2BD07A48}"/>
    <cellStyle name="SAPBEXHLevel0X 20 3 2 2 3" xfId="19532" xr:uid="{B89B5527-3517-4FF6-8D20-4D3B783AA37D}"/>
    <cellStyle name="SAPBEXHLevel0X 20 3 2 2 4" xfId="12296" xr:uid="{E0651395-ABA9-48A3-82B1-C9F442E1123B}"/>
    <cellStyle name="SAPBEXHLevel0X 20 3 2 2 5" xfId="21789" xr:uid="{B63FE847-931C-4E00-98B1-85EAA56FEC5D}"/>
    <cellStyle name="SAPBEXHLevel0X 20 3 2 2 6" xfId="36023" xr:uid="{53149789-4025-4DB4-AA20-BA40A73E73DF}"/>
    <cellStyle name="SAPBEXHLevel0X 20 3 2 3" xfId="9330" xr:uid="{3A71D480-B542-43C9-BF2F-4E3E21599518}"/>
    <cellStyle name="SAPBEXHLevel0X 20 3 2 4" xfId="16320" xr:uid="{5E6D71BB-A421-4563-B087-862E8E789F99}"/>
    <cellStyle name="SAPBEXHLevel0X 20 3 2 5" xfId="21398" xr:uid="{B1EC798C-525E-44F6-A576-8028C3735FF4}"/>
    <cellStyle name="SAPBEXHLevel0X 20 3 2 6" xfId="27403" xr:uid="{03D47B97-A250-486E-8C4D-C3893D90A052}"/>
    <cellStyle name="SAPBEXHLevel0X 20 3 2 7" xfId="32916" xr:uid="{3E948303-B831-4A7C-AA63-8E51F94399C5}"/>
    <cellStyle name="SAPBEXHLevel0X 20 3 3" xfId="4486" xr:uid="{00000000-0005-0000-0000-00003B070000}"/>
    <cellStyle name="SAPBEXHLevel0X 20 3 3 2" xfId="7392" xr:uid="{3D2C761D-7731-49F0-843F-B8356378A918}"/>
    <cellStyle name="SAPBEXHLevel0X 20 3 3 2 2" xfId="7890" xr:uid="{D6036ECA-9481-49EE-81E3-739E9BC8779C}"/>
    <cellStyle name="SAPBEXHLevel0X 20 3 3 2 3" xfId="21076" xr:uid="{E2CA14C4-8CF6-4593-8D92-AFC8F5814CB7}"/>
    <cellStyle name="SAPBEXHLevel0X 20 3 3 2 4" xfId="15847" xr:uid="{C50BAAFF-12F7-4908-AD7F-665A3D95CDEA}"/>
    <cellStyle name="SAPBEXHLevel0X 20 3 3 2 5" xfId="24649" xr:uid="{A9A2E6F1-5CA4-4D34-B321-4A3A6AA784FA}"/>
    <cellStyle name="SAPBEXHLevel0X 20 3 3 2 6" xfId="37566" xr:uid="{0DFC7B52-6E97-4F39-90A9-A0F4429C1B7C}"/>
    <cellStyle name="SAPBEXHLevel0X 20 3 3 3" xfId="13578" xr:uid="{703C47CB-20D6-4E83-9DD0-100475F490A8}"/>
    <cellStyle name="SAPBEXHLevel0X 20 3 3 4" xfId="18169" xr:uid="{2939DC5F-C9D7-4427-8F48-59EE608CEB69}"/>
    <cellStyle name="SAPBEXHLevel0X 20 3 3 5" xfId="25622" xr:uid="{E615FF0C-3D7B-4D61-A93F-62676952583D}"/>
    <cellStyle name="SAPBEXHLevel0X 20 3 3 6" xfId="30929" xr:uid="{F383EFA8-6E92-4A03-9D27-03A926809F73}"/>
    <cellStyle name="SAPBEXHLevel0X 20 3 3 7" xfId="34709" xr:uid="{5DBFAC75-0775-45A1-A816-16308C19F439}"/>
    <cellStyle name="SAPBEXHLevel0X 20 3 4" xfId="5216" xr:uid="{241916C6-BEF8-4942-BA88-D2F98C3C59AF}"/>
    <cellStyle name="SAPBEXHLevel0X 20 3 4 2" xfId="10291" xr:uid="{B0F3ED4E-3A15-4F99-93AA-32E2F1D6B6E6}"/>
    <cellStyle name="SAPBEXHLevel0X 20 3 4 3" xfId="18900" xr:uid="{A0974FD5-E765-445A-BC9A-9A2AA7D110CB}"/>
    <cellStyle name="SAPBEXHLevel0X 20 3 4 4" xfId="22342" xr:uid="{FD1BDCB6-8B81-4AEC-AD8D-88AB3FAB1121}"/>
    <cellStyle name="SAPBEXHLevel0X 20 3 4 5" xfId="28213" xr:uid="{6DAE517E-75F8-4EB7-AA5D-2CF53060D47E}"/>
    <cellStyle name="SAPBEXHLevel0X 20 3 4 6" xfId="35391" xr:uid="{D55F1EB7-3378-413A-A2BC-EDDBBFE03C01}"/>
    <cellStyle name="SAPBEXHLevel0X 20 3 5" xfId="14191" xr:uid="{0CBA1708-8BED-4D0C-B920-09CA5850F36F}"/>
    <cellStyle name="SAPBEXHLevel0X 20 3 6" xfId="12736" xr:uid="{C5B8E4D7-8164-4717-A385-BE1C71F3DA6D}"/>
    <cellStyle name="SAPBEXHLevel0X 20 3 7" xfId="26235" xr:uid="{8DA46BE6-5807-40AE-B7B4-A0661BD279F6}"/>
    <cellStyle name="SAPBEXHLevel0X 20 3 8" xfId="31389" xr:uid="{36B35698-F807-465F-9D8B-A569B215CED3}"/>
    <cellStyle name="SAPBEXHLevel0X 20 3 9" xfId="30200" xr:uid="{D0776300-9586-4B0B-B95F-3D727464CE82}"/>
    <cellStyle name="SAPBEXHLevel0X 20 4" xfId="2636" xr:uid="{00000000-0005-0000-0000-00003C070000}"/>
    <cellStyle name="SAPBEXHLevel0X 20 4 2" xfId="4181" xr:uid="{00000000-0005-0000-0000-00003D070000}"/>
    <cellStyle name="SAPBEXHLevel0X 20 4 2 2" xfId="7087" xr:uid="{A5259E2E-D911-44B0-8F31-EAD63C730C90}"/>
    <cellStyle name="SAPBEXHLevel0X 20 4 2 2 2" xfId="8141" xr:uid="{26DD336A-B463-4AFA-B182-8A87E8B3FA64}"/>
    <cellStyle name="SAPBEXHLevel0X 20 4 2 2 3" xfId="20771" xr:uid="{FACF6D88-9BF5-4B7F-9EDD-370C79FCF1A9}"/>
    <cellStyle name="SAPBEXHLevel0X 20 4 2 2 4" xfId="11042" xr:uid="{E827A8E0-8ADE-49C7-A7B7-4A4C1D50D43A}"/>
    <cellStyle name="SAPBEXHLevel0X 20 4 2 2 5" xfId="21643" xr:uid="{A72D3BD0-F65F-4B00-842C-B5B6CF07E287}"/>
    <cellStyle name="SAPBEXHLevel0X 20 4 2 2 6" xfId="37261" xr:uid="{D9E53C8A-3C7D-4E73-A05A-444BD3013930}"/>
    <cellStyle name="SAPBEXHLevel0X 20 4 2 3" xfId="9086" xr:uid="{BF1306D2-B41E-4AFD-8BD1-39A6AD8C9F7B}"/>
    <cellStyle name="SAPBEXHLevel0X 20 4 2 4" xfId="17864" xr:uid="{E1C40108-3E9C-4B69-9CCE-36484D075ED6}"/>
    <cellStyle name="SAPBEXHLevel0X 20 4 2 5" xfId="10765" xr:uid="{430B91D4-A320-408B-A78A-96A6AB1102B4}"/>
    <cellStyle name="SAPBEXHLevel0X 20 4 2 6" xfId="21934" xr:uid="{EBAA2831-D989-4DA2-8115-250393B2D1C4}"/>
    <cellStyle name="SAPBEXHLevel0X 20 4 2 7" xfId="34404" xr:uid="{C1868AEB-682E-45CA-A4D6-83655858D743}"/>
    <cellStyle name="SAPBEXHLevel0X 20 4 3" xfId="4795" xr:uid="{00000000-0005-0000-0000-00003E070000}"/>
    <cellStyle name="SAPBEXHLevel0X 20 4 3 2" xfId="12464" xr:uid="{33A45027-1296-4B3A-B128-8051D852F667}"/>
    <cellStyle name="SAPBEXHLevel0X 20 4 3 3" xfId="18478" xr:uid="{4636D731-F865-4C86-9A92-E56295808063}"/>
    <cellStyle name="SAPBEXHLevel0X 20 4 3 4" xfId="24511" xr:uid="{92C41197-1A57-424B-B3C8-B646F2C5ADAD}"/>
    <cellStyle name="SAPBEXHLevel0X 20 4 3 5" xfId="29986" xr:uid="{AC9B2ABF-0275-4718-B9AE-AB82FDB5ACCE}"/>
    <cellStyle name="SAPBEXHLevel0X 20 4 3 6" xfId="35018" xr:uid="{C1FD1FB6-7D9B-4F28-B715-898415CAF445}"/>
    <cellStyle name="SAPBEXHLevel0X 20 4 4" xfId="13775" xr:uid="{F4D7EBAD-330A-4777-94F2-79E44209AFD8}"/>
    <cellStyle name="SAPBEXHLevel0X 20 4 5" xfId="16318" xr:uid="{D4A1D0B9-D452-403F-B613-4DFA7FA0FC98}"/>
    <cellStyle name="SAPBEXHLevel0X 20 4 6" xfId="25819" xr:uid="{8D0402D6-BC5E-4EBF-A5B7-875CC64CFD6D}"/>
    <cellStyle name="SAPBEXHLevel0X 20 4 7" xfId="31119" xr:uid="{33022053-9F28-4C30-AC55-68B631607AA6}"/>
    <cellStyle name="SAPBEXHLevel0X 20 4 8" xfId="32914" xr:uid="{4F522FC3-6712-43E0-A2DA-6DB64BA35132}"/>
    <cellStyle name="SAPBEXHLevel0X 20 5" xfId="9545" xr:uid="{F5B07040-6C68-4FE2-B972-4A1614E85E6A}"/>
    <cellStyle name="SAPBEXHLevel0X 20 6" xfId="12735" xr:uid="{5E4E7905-1EC9-49B5-A9CE-8D5626EECDFF}"/>
    <cellStyle name="SAPBEXHLevel0X 20 7" xfId="21613" xr:uid="{6BD09E9E-C69D-47D3-9CF7-E56A09EA2E12}"/>
    <cellStyle name="SAPBEXHLevel0X 20 8" xfId="27558" xr:uid="{7D3D7665-2E8E-4574-B2CD-6B4B38C04C67}"/>
    <cellStyle name="SAPBEXHLevel0X 20 9" xfId="30199" xr:uid="{EE6EEBF4-58FE-4B03-A600-758B3C63E673}"/>
    <cellStyle name="SAPBEXHLevel0X 21" xfId="1272" xr:uid="{00000000-0005-0000-0000-00003F070000}"/>
    <cellStyle name="SAPBEXHLevel0X 21 2" xfId="1273" xr:uid="{00000000-0005-0000-0000-000040070000}"/>
    <cellStyle name="SAPBEXHLevel0X 21 2 10" xfId="30201" xr:uid="{2DEA28CA-129E-490B-89F4-F82F17457C9B}"/>
    <cellStyle name="SAPBEXHLevel0X 21 2 2" xfId="2640" xr:uid="{00000000-0005-0000-0000-000041070000}"/>
    <cellStyle name="SAPBEXHLevel0X 21 2 2 2" xfId="5849" xr:uid="{0CA8D364-0828-44D0-9AF3-AB0D92485FB9}"/>
    <cellStyle name="SAPBEXHLevel0X 21 2 2 2 2" xfId="8824" xr:uid="{B06A3D4B-6477-4614-9DD6-F23B4D09A4D6}"/>
    <cellStyle name="SAPBEXHLevel0X 21 2 2 2 3" xfId="19533" xr:uid="{03911B14-B1E9-4880-81B1-2821498D27BD}"/>
    <cellStyle name="SAPBEXHLevel0X 21 2 2 2 4" xfId="15203" xr:uid="{DD16B36C-60D6-456E-B833-E409BBB9C13E}"/>
    <cellStyle name="SAPBEXHLevel0X 21 2 2 2 5" xfId="21788" xr:uid="{10FE257A-12CC-4F24-A90B-11BE203AF1A0}"/>
    <cellStyle name="SAPBEXHLevel0X 21 2 2 2 6" xfId="36024" xr:uid="{B9ED6B15-0DAE-4F7A-A2C5-CCE2E2A2D7DA}"/>
    <cellStyle name="SAPBEXHLevel0X 21 2 2 3" xfId="12579" xr:uid="{1F50D79F-B0D0-430F-B5CC-414882B5EE6B}"/>
    <cellStyle name="SAPBEXHLevel0X 21 2 2 4" xfId="16322" xr:uid="{562CFF47-71CE-4F45-90DA-532212ECEC61}"/>
    <cellStyle name="SAPBEXHLevel0X 21 2 2 5" xfId="24626" xr:uid="{2F7A79BA-6B89-4F0C-AA4A-0D90A2F2D90B}"/>
    <cellStyle name="SAPBEXHLevel0X 21 2 2 6" xfId="30097" xr:uid="{2F75F77F-7EC8-4B1B-81B5-92BF23524958}"/>
    <cellStyle name="SAPBEXHLevel0X 21 2 2 7" xfId="32918" xr:uid="{7F76C811-ABE3-452D-9926-845B77C88084}"/>
    <cellStyle name="SAPBEXHLevel0X 21 2 3" xfId="3856" xr:uid="{00000000-0005-0000-0000-000042070000}"/>
    <cellStyle name="SAPBEXHLevel0X 21 2 3 2" xfId="6762" xr:uid="{CC106302-85D2-4994-8E8C-E1C06FE961D5}"/>
    <cellStyle name="SAPBEXHLevel0X 21 2 3 2 2" xfId="8462" xr:uid="{372E8584-CC0E-4893-9F95-90E8032E02A9}"/>
    <cellStyle name="SAPBEXHLevel0X 21 2 3 2 3" xfId="20446" xr:uid="{E14E5937-FD25-453E-BBAA-2EE4D2B8941F}"/>
    <cellStyle name="SAPBEXHLevel0X 21 2 3 2 4" xfId="12675" xr:uid="{66275236-2A4F-4EFF-87E0-29467C057210}"/>
    <cellStyle name="SAPBEXHLevel0X 21 2 3 2 5" xfId="24723" xr:uid="{A815F17F-788F-4616-B53A-27C64B6DFAD0}"/>
    <cellStyle name="SAPBEXHLevel0X 21 2 3 2 6" xfId="36936" xr:uid="{0AF40CFC-7023-4458-9278-1D7FF2C01D12}"/>
    <cellStyle name="SAPBEXHLevel0X 21 2 3 3" xfId="10507" xr:uid="{1768537B-127D-4546-993F-E69E2DA3E0BC}"/>
    <cellStyle name="SAPBEXHLevel0X 21 2 3 4" xfId="17539" xr:uid="{32FD5B7A-1699-4423-85E1-CE9FA88A81F0}"/>
    <cellStyle name="SAPBEXHLevel0X 21 2 3 5" xfId="22558" xr:uid="{28DF032C-967E-4963-96B4-C72DAC0900EB}"/>
    <cellStyle name="SAPBEXHLevel0X 21 2 3 6" xfId="28422" xr:uid="{3025BA47-1CF7-4CE4-9774-71CE4D053080}"/>
    <cellStyle name="SAPBEXHLevel0X 21 2 3 7" xfId="34079" xr:uid="{FD669E45-2E90-4DD1-A935-8FED4C3CDD4B}"/>
    <cellStyle name="SAPBEXHLevel0X 21 2 4" xfId="3754" xr:uid="{00000000-0005-0000-0000-000043070000}"/>
    <cellStyle name="SAPBEXHLevel0X 21 2 4 2" xfId="6660" xr:uid="{F75583F5-D877-45DF-B983-B0F264CDD378}"/>
    <cellStyle name="SAPBEXHLevel0X 21 2 4 2 2" xfId="8529" xr:uid="{FCF6174E-FB3D-4501-8CCD-110981B4E018}"/>
    <cellStyle name="SAPBEXHLevel0X 21 2 4 2 3" xfId="20344" xr:uid="{36523808-9377-48D2-8B33-C5FE45097C1F}"/>
    <cellStyle name="SAPBEXHLevel0X 21 2 4 2 4" xfId="10980" xr:uid="{715328B5-F7E6-454B-B23B-8E1C2CD38BAB}"/>
    <cellStyle name="SAPBEXHLevel0X 21 2 4 2 5" xfId="23057" xr:uid="{5E061230-C58E-4DC1-ADC4-A7EB128C5EB8}"/>
    <cellStyle name="SAPBEXHLevel0X 21 2 4 2 6" xfId="36834" xr:uid="{A5F8CEF6-3B0A-4BC1-B662-400498E54081}"/>
    <cellStyle name="SAPBEXHLevel0X 21 2 4 3" xfId="14813" xr:uid="{B58D8F62-DA76-48F4-AD3C-B7F3EEDC9E96}"/>
    <cellStyle name="SAPBEXHLevel0X 21 2 4 4" xfId="17437" xr:uid="{BB1AA39D-E4E5-4AF1-9DB0-64064C4091C2}"/>
    <cellStyle name="SAPBEXHLevel0X 21 2 4 5" xfId="26857" xr:uid="{AB839CD1-B351-409A-A22A-246BE8FBA108}"/>
    <cellStyle name="SAPBEXHLevel0X 21 2 4 6" xfId="31932" xr:uid="{BE69AD9C-7A59-4114-BCBD-18C67A90915B}"/>
    <cellStyle name="SAPBEXHLevel0X 21 2 4 7" xfId="33977" xr:uid="{73F8D780-0067-4E59-AA75-779918D73755}"/>
    <cellStyle name="SAPBEXHLevel0X 21 2 5" xfId="5217" xr:uid="{63CEDF47-F24A-4B62-97E0-C0B5FDA6432F}"/>
    <cellStyle name="SAPBEXHLevel0X 21 2 5 2" xfId="8924" xr:uid="{DA379CDF-7DDF-43A7-AF09-58B6DCB8F9AB}"/>
    <cellStyle name="SAPBEXHLevel0X 21 2 5 3" xfId="18901" xr:uid="{58C7F484-C8E7-4A8C-8F29-AD9884C2747F}"/>
    <cellStyle name="SAPBEXHLevel0X 21 2 5 4" xfId="12294" xr:uid="{C2B398E6-DAA4-4ABC-86E5-498AE2E1CCB7}"/>
    <cellStyle name="SAPBEXHLevel0X 21 2 5 5" xfId="21812" xr:uid="{AFC2ADA0-2F4A-4AF9-8DE8-D702C9A0658C}"/>
    <cellStyle name="SAPBEXHLevel0X 21 2 5 6" xfId="35392" xr:uid="{4EEAB275-7B51-472B-90B0-8C4C247CD896}"/>
    <cellStyle name="SAPBEXHLevel0X 21 2 6" xfId="14619" xr:uid="{FBE1F9BB-F8D4-4F4E-8507-F153CE165AE9}"/>
    <cellStyle name="SAPBEXHLevel0X 21 2 7" xfId="12737" xr:uid="{2366A402-3766-44BE-B89C-2E8632FF8797}"/>
    <cellStyle name="SAPBEXHLevel0X 21 2 8" xfId="26663" xr:uid="{DDC3580A-2A70-49AE-A858-EB21D62E351F}"/>
    <cellStyle name="SAPBEXHLevel0X 21 2 9" xfId="31772" xr:uid="{C161E629-3B1C-44A4-B2D8-4E198CC57673}"/>
    <cellStyle name="SAPBEXHLevel0X 21 3" xfId="1274" xr:uid="{00000000-0005-0000-0000-000044070000}"/>
    <cellStyle name="SAPBEXHLevel0X 21 3 2" xfId="2641" xr:uid="{00000000-0005-0000-0000-000045070000}"/>
    <cellStyle name="SAPBEXHLevel0X 21 3 2 2" xfId="5850" xr:uid="{C00E3257-ADE3-47EF-A7A3-61D463E4BF45}"/>
    <cellStyle name="SAPBEXHLevel0X 21 3 2 2 2" xfId="12409" xr:uid="{9A6E7ECB-79A7-4A68-8927-2CB801097C91}"/>
    <cellStyle name="SAPBEXHLevel0X 21 3 2 2 3" xfId="19534" xr:uid="{ABA81C07-4490-4110-AE71-D4D2F8801C2E}"/>
    <cellStyle name="SAPBEXHLevel0X 21 3 2 2 4" xfId="24456" xr:uid="{3B5A6AA3-9508-4E4F-BCC6-280D0A2B88D3}"/>
    <cellStyle name="SAPBEXHLevel0X 21 3 2 2 5" xfId="29934" xr:uid="{D3BF6137-A0C9-4B55-AA4A-19D80C94A61A}"/>
    <cellStyle name="SAPBEXHLevel0X 21 3 2 2 6" xfId="36025" xr:uid="{5447C63E-0D0C-49EE-B030-F28FF0EAFF1A}"/>
    <cellStyle name="SAPBEXHLevel0X 21 3 2 3" xfId="14872" xr:uid="{F9A4CCE8-F701-4960-9A67-65E8CAA8FBEA}"/>
    <cellStyle name="SAPBEXHLevel0X 21 3 2 4" xfId="16323" xr:uid="{807B6ED3-221C-4088-8ACC-83C509DC8A14}"/>
    <cellStyle name="SAPBEXHLevel0X 21 3 2 5" xfId="26916" xr:uid="{AAEBC7CB-6AB8-4D62-8065-B3B5F7F56002}"/>
    <cellStyle name="SAPBEXHLevel0X 21 3 2 6" xfId="31987" xr:uid="{F09C03DE-758A-4F32-8521-1C544CD9590D}"/>
    <cellStyle name="SAPBEXHLevel0X 21 3 2 7" xfId="32919" xr:uid="{A2C23D04-149B-42F4-98C4-98203BD97B02}"/>
    <cellStyle name="SAPBEXHLevel0X 21 3 3" xfId="4487" xr:uid="{00000000-0005-0000-0000-000046070000}"/>
    <cellStyle name="SAPBEXHLevel0X 21 3 3 2" xfId="7393" xr:uid="{01D39258-9F72-4915-9BC8-B7AA155922FC}"/>
    <cellStyle name="SAPBEXHLevel0X 21 3 3 2 2" xfId="7889" xr:uid="{4875B000-DCC5-487A-83D4-419CF53557BE}"/>
    <cellStyle name="SAPBEXHLevel0X 21 3 3 2 3" xfId="21077" xr:uid="{1E200F5C-122C-4537-AEB2-8B6EC43AFA6F}"/>
    <cellStyle name="SAPBEXHLevel0X 21 3 3 2 4" xfId="15848" xr:uid="{F6231974-8EBC-4E90-A8A4-1580DFDA8A97}"/>
    <cellStyle name="SAPBEXHLevel0X 21 3 3 2 5" xfId="26939" xr:uid="{0FFB8E97-95DF-4F95-886F-1C72AA5A8E28}"/>
    <cellStyle name="SAPBEXHLevel0X 21 3 3 2 6" xfId="37567" xr:uid="{577A0433-0EE9-4CE4-9C6B-1C2A5C08518E}"/>
    <cellStyle name="SAPBEXHLevel0X 21 3 3 3" xfId="10407" xr:uid="{50949B7E-797A-4A5E-82A0-E641C5380EF8}"/>
    <cellStyle name="SAPBEXHLevel0X 21 3 3 4" xfId="18170" xr:uid="{5D1373C0-70DA-47BE-8BA8-5A192D92504D}"/>
    <cellStyle name="SAPBEXHLevel0X 21 3 3 5" xfId="22458" xr:uid="{9A54581D-ED92-4B76-98C5-BFF38125394C}"/>
    <cellStyle name="SAPBEXHLevel0X 21 3 3 6" xfId="28322" xr:uid="{9913A837-73D0-478F-BD46-49AA1CB2A3C2}"/>
    <cellStyle name="SAPBEXHLevel0X 21 3 3 7" xfId="34710" xr:uid="{D0CD1C0B-04E0-4687-9D4A-72F5B6D94CC4}"/>
    <cellStyle name="SAPBEXHLevel0X 21 3 4" xfId="5218" xr:uid="{ED925FFC-195D-4A86-B28C-C816B22536D8}"/>
    <cellStyle name="SAPBEXHLevel0X 21 3 4 2" xfId="12867" xr:uid="{AD43AFD7-FE18-405F-8A34-A6F51C69531D}"/>
    <cellStyle name="SAPBEXHLevel0X 21 3 4 3" xfId="18902" xr:uid="{DD9F20B3-2C15-4537-A6A5-106A4E1FC1DE}"/>
    <cellStyle name="SAPBEXHLevel0X 21 3 4 4" xfId="24912" xr:uid="{A2764D5B-24F2-45E2-A341-8AA49D54400D}"/>
    <cellStyle name="SAPBEXHLevel0X 21 3 4 5" xfId="30331" xr:uid="{5137874C-E781-4BEE-AF63-F38175F9CD16}"/>
    <cellStyle name="SAPBEXHLevel0X 21 3 4 6" xfId="35393" xr:uid="{7FAC38CF-F549-41E0-BC5D-D981CEDFB439}"/>
    <cellStyle name="SAPBEXHLevel0X 21 3 5" xfId="11712" xr:uid="{61F87B21-30C7-4713-A585-BA4E5875A01E}"/>
    <cellStyle name="SAPBEXHLevel0X 21 3 6" xfId="11103" xr:uid="{043D8147-500F-4793-9013-6124AB063CDC}"/>
    <cellStyle name="SAPBEXHLevel0X 21 3 7" xfId="23762" xr:uid="{004F5446-43FA-42A6-BDC5-6E4070BF62D9}"/>
    <cellStyle name="SAPBEXHLevel0X 21 3 8" xfId="29375" xr:uid="{634AC368-DB02-483A-ABA5-B9DA1CCA05C1}"/>
    <cellStyle name="SAPBEXHLevel0X 21 3 9" xfId="28848" xr:uid="{69E0BD6A-7F79-4BFE-895A-3CBF0AC38146}"/>
    <cellStyle name="SAPBEXHLevel0X 21 4" xfId="2639" xr:uid="{00000000-0005-0000-0000-000047070000}"/>
    <cellStyle name="SAPBEXHLevel0X 21 4 2" xfId="4182" xr:uid="{00000000-0005-0000-0000-000048070000}"/>
    <cellStyle name="SAPBEXHLevel0X 21 4 2 2" xfId="7088" xr:uid="{A30FB322-FE73-4E1B-B75F-286E97C7A46D}"/>
    <cellStyle name="SAPBEXHLevel0X 21 4 2 2 2" xfId="8140" xr:uid="{999DC2A2-6004-4411-AAF0-2DDB2F64E913}"/>
    <cellStyle name="SAPBEXHLevel0X 21 4 2 2 3" xfId="20772" xr:uid="{AD04153B-3821-4F48-AB7C-CC48DEFCD353}"/>
    <cellStyle name="SAPBEXHLevel0X 21 4 2 2 4" xfId="14007" xr:uid="{5A6F911F-66A2-482D-A5AA-B4BCF4FE6991}"/>
    <cellStyle name="SAPBEXHLevel0X 21 4 2 2 5" xfId="25343" xr:uid="{02B26124-1ABD-42CC-8DAE-ED0CA4632DB4}"/>
    <cellStyle name="SAPBEXHLevel0X 21 4 2 2 6" xfId="37262" xr:uid="{432C7276-D43C-48A4-8025-06364A06089F}"/>
    <cellStyle name="SAPBEXHLevel0X 21 4 2 3" xfId="12975" xr:uid="{7E9130D3-2222-41E2-84C3-6389D413EB2C}"/>
    <cellStyle name="SAPBEXHLevel0X 21 4 2 4" xfId="17865" xr:uid="{02EC8DBB-7FAF-400E-BBE3-E7C3741C9220}"/>
    <cellStyle name="SAPBEXHLevel0X 21 4 2 5" xfId="25020" xr:uid="{CB35D251-E07A-43A6-91E0-5E10AB103EF4}"/>
    <cellStyle name="SAPBEXHLevel0X 21 4 2 6" xfId="30434" xr:uid="{F9CB4094-D747-4A60-A957-163C2298CA9E}"/>
    <cellStyle name="SAPBEXHLevel0X 21 4 2 7" xfId="34405" xr:uid="{F86730F7-6E27-4A7F-8317-4A78B699DC50}"/>
    <cellStyle name="SAPBEXHLevel0X 21 4 3" xfId="4796" xr:uid="{00000000-0005-0000-0000-000049070000}"/>
    <cellStyle name="SAPBEXHLevel0X 21 4 3 2" xfId="14757" xr:uid="{DC57AF19-5A33-4CF7-8E25-1838D271F280}"/>
    <cellStyle name="SAPBEXHLevel0X 21 4 3 3" xfId="18479" xr:uid="{373AE5F5-FAEC-44DA-8903-1AEFAB177383}"/>
    <cellStyle name="SAPBEXHLevel0X 21 4 3 4" xfId="26801" xr:uid="{B6DF2C7A-7100-4E2D-BBD8-9C67770EF226}"/>
    <cellStyle name="SAPBEXHLevel0X 21 4 3 5" xfId="31876" xr:uid="{D3BEADA1-D33A-4575-9162-FB51C46C82B6}"/>
    <cellStyle name="SAPBEXHLevel0X 21 4 3 6" xfId="35019" xr:uid="{BCDB0F88-6077-41E6-B8DE-77191F9670CB}"/>
    <cellStyle name="SAPBEXHLevel0X 21 4 4" xfId="9329" xr:uid="{9516311E-3265-421F-97E3-647BD3DB4201}"/>
    <cellStyle name="SAPBEXHLevel0X 21 4 5" xfId="16321" xr:uid="{810F1B09-F9F3-4369-933D-3EBAC9D0878A}"/>
    <cellStyle name="SAPBEXHLevel0X 21 4 6" xfId="21397" xr:uid="{61596CCD-F9CE-43CC-8AB6-71B05FE02C51}"/>
    <cellStyle name="SAPBEXHLevel0X 21 4 7" xfId="27402" xr:uid="{F8DFDD90-091C-4118-9B54-DC5DBE5338B0}"/>
    <cellStyle name="SAPBEXHLevel0X 21 4 8" xfId="32917" xr:uid="{4E69A55E-FD37-483F-832E-6AD5A29AEC84}"/>
    <cellStyle name="SAPBEXHLevel0X 21 5" xfId="11284" xr:uid="{2950F31B-2B57-470F-BD68-462F894479FC}"/>
    <cellStyle name="SAPBEXHLevel0X 21 6" xfId="11102" xr:uid="{C1AA9F59-2E61-4E06-B710-C47E58355B4D}"/>
    <cellStyle name="SAPBEXHLevel0X 21 7" xfId="23334" xr:uid="{314206AD-45BB-4C81-A111-FE07EB0079EE}"/>
    <cellStyle name="SAPBEXHLevel0X 21 8" xfId="28992" xr:uid="{116A5D57-67AD-4FB5-8F3B-72255EBD1982}"/>
    <cellStyle name="SAPBEXHLevel0X 21 9" xfId="28847" xr:uid="{2A8866B8-DF04-4EB3-8839-81D14B1300E5}"/>
    <cellStyle name="SAPBEXHLevel0X 22" xfId="1275" xr:uid="{00000000-0005-0000-0000-00004A070000}"/>
    <cellStyle name="SAPBEXHLevel0X 22 2" xfId="1276" xr:uid="{00000000-0005-0000-0000-00004B070000}"/>
    <cellStyle name="SAPBEXHLevel0X 22 2 10" xfId="27667" xr:uid="{0A02C2EA-DB87-43EA-B071-ED655F6F941F}"/>
    <cellStyle name="SAPBEXHLevel0X 22 2 2" xfId="2643" xr:uid="{00000000-0005-0000-0000-00004C070000}"/>
    <cellStyle name="SAPBEXHLevel0X 22 2 2 2" xfId="5851" xr:uid="{B71CD879-7C44-400B-8DD6-02F26E966BF6}"/>
    <cellStyle name="SAPBEXHLevel0X 22 2 2 2 2" xfId="14702" xr:uid="{FBE9A66D-7E06-423A-88EA-857C35789260}"/>
    <cellStyle name="SAPBEXHLevel0X 22 2 2 2 3" xfId="19535" xr:uid="{2D6F8D7D-76BD-4A97-8ED8-C4EE58CD51ED}"/>
    <cellStyle name="SAPBEXHLevel0X 22 2 2 2 4" xfId="26746" xr:uid="{EF68AD94-C334-4E8E-8C93-CD63C67C1D55}"/>
    <cellStyle name="SAPBEXHLevel0X 22 2 2 2 5" xfId="31823" xr:uid="{FC2A6B59-467F-4500-BD9B-9F6247ED3F75}"/>
    <cellStyle name="SAPBEXHLevel0X 22 2 2 2 6" xfId="36026" xr:uid="{162827E2-5849-4902-BC17-08986FC5B65D}"/>
    <cellStyle name="SAPBEXHLevel0X 22 2 2 3" xfId="10697" xr:uid="{0E8DBF31-AF14-4C97-B924-0F8C26F6BE03}"/>
    <cellStyle name="SAPBEXHLevel0X 22 2 2 4" xfId="16325" xr:uid="{C6374F3F-0563-45C7-A6CC-37695834A7D6}"/>
    <cellStyle name="SAPBEXHLevel0X 22 2 2 5" xfId="22748" xr:uid="{1C4928E2-2E14-4BEB-9106-CE6F5B61C60A}"/>
    <cellStyle name="SAPBEXHLevel0X 22 2 2 6" xfId="28602" xr:uid="{6D049F4D-FC06-46E5-8F45-E415CC0C0BC6}"/>
    <cellStyle name="SAPBEXHLevel0X 22 2 2 7" xfId="32921" xr:uid="{3D002AF1-E936-43A5-B958-019AD3CEE4D8}"/>
    <cellStyle name="SAPBEXHLevel0X 22 2 3" xfId="3857" xr:uid="{00000000-0005-0000-0000-00004D070000}"/>
    <cellStyle name="SAPBEXHLevel0X 22 2 3 2" xfId="6763" xr:uid="{780119C2-17C6-4D13-9AA0-175FE7FC34CF}"/>
    <cellStyle name="SAPBEXHLevel0X 22 2 3 2 2" xfId="8461" xr:uid="{D7E8626D-263D-494F-B418-65CA1B475461}"/>
    <cellStyle name="SAPBEXHLevel0X 22 2 3 2 3" xfId="20447" xr:uid="{3B4C3DDB-B333-4233-9903-400A99408465}"/>
    <cellStyle name="SAPBEXHLevel0X 22 2 3 2 4" xfId="9615" xr:uid="{767EABFE-21C2-40A7-9E95-F1A4842E26B1}"/>
    <cellStyle name="SAPBEXHLevel0X 22 2 3 2 5" xfId="27013" xr:uid="{6DFC10DF-31C8-4866-8BBB-9DC687413FF3}"/>
    <cellStyle name="SAPBEXHLevel0X 22 2 3 2 6" xfId="36937" xr:uid="{C3648BC2-6B90-454B-87BD-68CE7159463F}"/>
    <cellStyle name="SAPBEXHLevel0X 22 2 3 3" xfId="9138" xr:uid="{FBFC5C05-6951-45EE-9649-18CFA3D04FDD}"/>
    <cellStyle name="SAPBEXHLevel0X 22 2 3 4" xfId="17540" xr:uid="{8F4FE92A-5FAC-4118-95F7-F6FF613B5A39}"/>
    <cellStyle name="SAPBEXHLevel0X 22 2 3 5" xfId="13175" xr:uid="{46024A72-C738-4A4A-B487-1967EB91BFEB}"/>
    <cellStyle name="SAPBEXHLevel0X 22 2 3 6" xfId="21974" xr:uid="{AE0559B1-D46D-4321-B7DB-9205DF16B575}"/>
    <cellStyle name="SAPBEXHLevel0X 22 2 3 7" xfId="34080" xr:uid="{9BE5521A-8CEE-485A-9EE8-6A3D1D3F2612}"/>
    <cellStyle name="SAPBEXHLevel0X 22 2 4" xfId="3584" xr:uid="{00000000-0005-0000-0000-00004E070000}"/>
    <cellStyle name="SAPBEXHLevel0X 22 2 4 2" xfId="6490" xr:uid="{042A5994-F83E-4889-97B9-7DDF356B3C7E}"/>
    <cellStyle name="SAPBEXHLevel0X 22 2 4 2 2" xfId="10102" xr:uid="{C03294F8-7FFA-4D14-9931-FF4D044D8D4C}"/>
    <cellStyle name="SAPBEXHLevel0X 22 2 4 2 3" xfId="20174" xr:uid="{15745E3E-6BEA-40D1-A82F-066FD0960BF8}"/>
    <cellStyle name="SAPBEXHLevel0X 22 2 4 2 4" xfId="22153" xr:uid="{95687B2A-B7B5-4B41-9FD8-C8892F719D6F}"/>
    <cellStyle name="SAPBEXHLevel0X 22 2 4 2 5" xfId="28024" xr:uid="{AA7C6A54-4060-44F9-ACF3-D4F7A06DA7D0}"/>
    <cellStyle name="SAPBEXHLevel0X 22 2 4 2 6" xfId="36664" xr:uid="{8E236071-E51A-412E-8323-2D4F7C85FC4A}"/>
    <cellStyle name="SAPBEXHLevel0X 22 2 4 3" xfId="11915" xr:uid="{A552E2A4-F12F-4312-8A64-36F9C1462D7E}"/>
    <cellStyle name="SAPBEXHLevel0X 22 2 4 4" xfId="17267" xr:uid="{61E6D8FF-4178-4FF9-B029-2EDB36B512BE}"/>
    <cellStyle name="SAPBEXHLevel0X 22 2 4 5" xfId="23965" xr:uid="{CA89B498-90F8-4CFE-B87A-AF6BBDC815C7}"/>
    <cellStyle name="SAPBEXHLevel0X 22 2 4 6" xfId="29544" xr:uid="{F4A8B624-FD3B-456F-AF19-EE3794F9D685}"/>
    <cellStyle name="SAPBEXHLevel0X 22 2 4 7" xfId="33807" xr:uid="{29AA7F2B-784D-4205-B19B-A07A4452D1A9}"/>
    <cellStyle name="SAPBEXHLevel0X 22 2 5" xfId="5219" xr:uid="{2559136F-9A33-4884-8BF9-209B305362F3}"/>
    <cellStyle name="SAPBEXHLevel0X 22 2 5 2" xfId="14305" xr:uid="{63A878D3-687A-4F92-B5FA-6A0CDEFB0CBD}"/>
    <cellStyle name="SAPBEXHLevel0X 22 2 5 3" xfId="18903" xr:uid="{F6F520EC-3E69-43F8-ABAD-72EBDA36CCB0}"/>
    <cellStyle name="SAPBEXHLevel0X 22 2 5 4" xfId="26349" xr:uid="{447DE95B-B8E8-4BA9-B068-0D9831A32E0B}"/>
    <cellStyle name="SAPBEXHLevel0X 22 2 5 5" xfId="31483" xr:uid="{5845D3FA-299C-4D29-9587-2252BB894343}"/>
    <cellStyle name="SAPBEXHLevel0X 22 2 5 6" xfId="35394" xr:uid="{CC690D42-D4BF-424F-8C68-C0AF6ACAEF1B}"/>
    <cellStyle name="SAPBEXHLevel0X 22 2 6" xfId="10917" xr:uid="{B2382E30-979F-4F5D-83F8-2CBC1E4365F6}"/>
    <cellStyle name="SAPBEXHLevel0X 22 2 7" xfId="9741" xr:uid="{65E02050-4EEE-4DE2-897B-076C2B19AC54}"/>
    <cellStyle name="SAPBEXHLevel0X 22 2 8" xfId="22967" xr:uid="{4FBA62FC-50E2-497A-9405-2A5391C4D6AD}"/>
    <cellStyle name="SAPBEXHLevel0X 22 2 9" xfId="28762" xr:uid="{F58BE5DD-7F66-49E9-ACB6-2D6DD0220611}"/>
    <cellStyle name="SAPBEXHLevel0X 22 3" xfId="1277" xr:uid="{00000000-0005-0000-0000-00004F070000}"/>
    <cellStyle name="SAPBEXHLevel0X 22 3 2" xfId="2644" xr:uid="{00000000-0005-0000-0000-000050070000}"/>
    <cellStyle name="SAPBEXHLevel0X 22 3 2 2" xfId="5852" xr:uid="{8A0FD5D2-30BF-4172-8908-CD472E8DFD1E}"/>
    <cellStyle name="SAPBEXHLevel0X 22 3 2 2 2" xfId="11795" xr:uid="{B7696920-D0F1-4B1B-A45F-791105E0F2FF}"/>
    <cellStyle name="SAPBEXHLevel0X 22 3 2 2 3" xfId="19536" xr:uid="{E1C1411B-9E64-4728-B423-C8BACC70C9EE}"/>
    <cellStyle name="SAPBEXHLevel0X 22 3 2 2 4" xfId="23845" xr:uid="{A0F6FCCB-D751-4996-B613-9DA61F8DE443}"/>
    <cellStyle name="SAPBEXHLevel0X 22 3 2 2 5" xfId="29427" xr:uid="{B1CDAF5C-D186-4FC3-B045-D52034EB791F}"/>
    <cellStyle name="SAPBEXHLevel0X 22 3 2 2 6" xfId="36027" xr:uid="{0057D6B8-2E55-4AF4-B023-26B970AF6FBD}"/>
    <cellStyle name="SAPBEXHLevel0X 22 3 2 3" xfId="13136" xr:uid="{3343E73A-E0B9-4320-A72F-93BF81247CA6}"/>
    <cellStyle name="SAPBEXHLevel0X 22 3 2 4" xfId="16326" xr:uid="{EB3F2F69-7408-4F4C-A171-6C2E6881C5A5}"/>
    <cellStyle name="SAPBEXHLevel0X 22 3 2 5" xfId="25181" xr:uid="{E89BB66C-E51D-41A9-AD5A-D95D6BB308D4}"/>
    <cellStyle name="SAPBEXHLevel0X 22 3 2 6" xfId="30589" xr:uid="{86A85852-F3A5-40D3-9D43-83512672D92A}"/>
    <cellStyle name="SAPBEXHLevel0X 22 3 2 7" xfId="32922" xr:uid="{826EC20E-3663-44D3-A4DC-7BC71E3028E6}"/>
    <cellStyle name="SAPBEXHLevel0X 22 3 3" xfId="4488" xr:uid="{00000000-0005-0000-0000-000051070000}"/>
    <cellStyle name="SAPBEXHLevel0X 22 3 3 2" xfId="7394" xr:uid="{7C190A7B-AFD1-4F5D-8A9E-511FB356D028}"/>
    <cellStyle name="SAPBEXHLevel0X 22 3 3 2 2" xfId="7888" xr:uid="{0FF63B86-A3B9-43D7-BBC1-7FA262C906CA}"/>
    <cellStyle name="SAPBEXHLevel0X 22 3 3 2 3" xfId="21078" xr:uid="{BCB0BB96-1D78-4CDE-913A-41ADBCC342EA}"/>
    <cellStyle name="SAPBEXHLevel0X 22 3 3 2 4" xfId="16067" xr:uid="{A8C26389-0A3B-435B-8676-DD612ABF9D23}"/>
    <cellStyle name="SAPBEXHLevel0X 22 3 3 2 5" xfId="26270" xr:uid="{FBD1F6F4-1143-4307-B528-E75C986B44A3}"/>
    <cellStyle name="SAPBEXHLevel0X 22 3 3 2 6" xfId="37568" xr:uid="{6D1C0699-4C3F-4EA3-8B2A-3C24D2D90417}"/>
    <cellStyle name="SAPBEXHLevel0X 22 3 3 3" xfId="9039" xr:uid="{A281CD63-07CC-4F30-8299-A4B653C93234}"/>
    <cellStyle name="SAPBEXHLevel0X 22 3 3 4" xfId="18171" xr:uid="{02CC05E5-2051-4BC4-BDC5-AF1EA23AA0BE}"/>
    <cellStyle name="SAPBEXHLevel0X 22 3 3 5" xfId="10769" xr:uid="{EB94336E-9C27-443C-8D2C-E87BE7B206CD}"/>
    <cellStyle name="SAPBEXHLevel0X 22 3 3 6" xfId="21891" xr:uid="{4F23EE1F-62F9-425D-AF75-61BF0A05AD65}"/>
    <cellStyle name="SAPBEXHLevel0X 22 3 3 7" xfId="34711" xr:uid="{16AC2072-BEEF-4FCF-BA67-C808079B6417}"/>
    <cellStyle name="SAPBEXHLevel0X 22 3 4" xfId="5220" xr:uid="{A5867ABF-A3BB-49C0-975A-ACF9FC74BE06}"/>
    <cellStyle name="SAPBEXHLevel0X 22 3 4 2" xfId="11398" xr:uid="{7605E270-E57F-490A-98CA-0AF7D55ABF72}"/>
    <cellStyle name="SAPBEXHLevel0X 22 3 4 3" xfId="18904" xr:uid="{8868517E-9132-4D18-8200-ADB40E5314EA}"/>
    <cellStyle name="SAPBEXHLevel0X 22 3 4 4" xfId="23448" xr:uid="{F3B13B01-A53E-496B-ABAB-73AFBEE44161}"/>
    <cellStyle name="SAPBEXHLevel0X 22 3 4 5" xfId="29086" xr:uid="{523A9B2A-ABBF-49C2-87DC-F347EB9A754C}"/>
    <cellStyle name="SAPBEXHLevel0X 22 3 4 6" xfId="35395" xr:uid="{0B423631-B1B2-46B6-9F41-621F531CDBE7}"/>
    <cellStyle name="SAPBEXHLevel0X 22 3 5" xfId="9544" xr:uid="{9DFC7037-7564-4938-8609-89E524E9FC91}"/>
    <cellStyle name="SAPBEXHLevel0X 22 3 6" xfId="9742" xr:uid="{FAAA9113-A6BB-4778-9C81-B271524BFB28}"/>
    <cellStyle name="SAPBEXHLevel0X 22 3 7" xfId="21612" xr:uid="{4C5CE812-E903-4923-A8A9-969C3C30F4F9}"/>
    <cellStyle name="SAPBEXHLevel0X 22 3 8" xfId="27557" xr:uid="{DD4D1EA3-3795-4025-BAA4-223FB7936CF3}"/>
    <cellStyle name="SAPBEXHLevel0X 22 3 9" xfId="27668" xr:uid="{A3ED1E72-90BB-44B6-9D7B-31E8145A4517}"/>
    <cellStyle name="SAPBEXHLevel0X 22 4" xfId="2642" xr:uid="{00000000-0005-0000-0000-000052070000}"/>
    <cellStyle name="SAPBEXHLevel0X 22 4 2" xfId="4183" xr:uid="{00000000-0005-0000-0000-000053070000}"/>
    <cellStyle name="SAPBEXHLevel0X 22 4 2 2" xfId="7089" xr:uid="{238F1B1B-8006-4C5A-B0C6-6DC6C6CF1896}"/>
    <cellStyle name="SAPBEXHLevel0X 22 4 2 2 2" xfId="8139" xr:uid="{FB814170-255C-423F-98BC-69F1C968F4C3}"/>
    <cellStyle name="SAPBEXHLevel0X 22 4 2 2 3" xfId="20773" xr:uid="{38037BFF-191C-41E0-9E47-CB2A0FF5CF67}"/>
    <cellStyle name="SAPBEXHLevel0X 22 4 2 2 4" xfId="11752" xr:uid="{1D91E2DE-0910-4B7A-93A8-A274EA8B4585}"/>
    <cellStyle name="SAPBEXHLevel0X 22 4 2 2 5" xfId="26230" xr:uid="{49CD9D4C-117C-460D-B3BA-4B3622865B70}"/>
    <cellStyle name="SAPBEXHLevel0X 22 4 2 2 6" xfId="37263" xr:uid="{E3254AB3-CD61-4F9E-ACD4-121E36689E53}"/>
    <cellStyle name="SAPBEXHLevel0X 22 4 2 3" xfId="14278" xr:uid="{29168E78-639F-422F-A4CB-02DC3E7E2F01}"/>
    <cellStyle name="SAPBEXHLevel0X 22 4 2 4" xfId="17866" xr:uid="{DDE2949B-5A55-485E-A81F-99EE2B68FB1C}"/>
    <cellStyle name="SAPBEXHLevel0X 22 4 2 5" xfId="26322" xr:uid="{5F69E3B7-199D-4A93-AC9B-9D83BD288383}"/>
    <cellStyle name="SAPBEXHLevel0X 22 4 2 6" xfId="31457" xr:uid="{D235C007-CD7C-4D68-B554-DA2A7F845D50}"/>
    <cellStyle name="SAPBEXHLevel0X 22 4 2 7" xfId="34406" xr:uid="{8E99F708-1A36-4B79-AEB0-2756BA8CDC2E}"/>
    <cellStyle name="SAPBEXHLevel0X 22 4 3" xfId="4797" xr:uid="{00000000-0005-0000-0000-000054070000}"/>
    <cellStyle name="SAPBEXHLevel0X 22 4 3 2" xfId="11850" xr:uid="{987832C5-F3F2-425D-B696-C38C44B5CDAD}"/>
    <cellStyle name="SAPBEXHLevel0X 22 4 3 3" xfId="18480" xr:uid="{DABE3F99-72C1-4A5E-8479-3588EB4AEF96}"/>
    <cellStyle name="SAPBEXHLevel0X 22 4 3 4" xfId="23900" xr:uid="{6CBD6F33-051C-4B9A-83BE-8667127DE499}"/>
    <cellStyle name="SAPBEXHLevel0X 22 4 3 5" xfId="29479" xr:uid="{7922E770-FF01-4AC6-9C4B-962AF1680CE8}"/>
    <cellStyle name="SAPBEXHLevel0X 22 4 3 6" xfId="35020" xr:uid="{21D8AC05-B0E3-44F4-A044-65617894BDCC}"/>
    <cellStyle name="SAPBEXHLevel0X 22 4 4" xfId="11965" xr:uid="{88B06611-886C-4990-868E-EBA23BA46250}"/>
    <cellStyle name="SAPBEXHLevel0X 22 4 5" xfId="16324" xr:uid="{E6BEA831-D6DF-4B4B-A768-6436A9E81F92}"/>
    <cellStyle name="SAPBEXHLevel0X 22 4 6" xfId="24015" xr:uid="{2B32D2C2-93E4-4594-AC8F-EBD3338CA7A4}"/>
    <cellStyle name="SAPBEXHLevel0X 22 4 7" xfId="29590" xr:uid="{749EA93B-9503-4E0F-94AE-F1EB635619C7}"/>
    <cellStyle name="SAPBEXHLevel0X 22 4 8" xfId="32920" xr:uid="{1DEE8C00-AC4C-433E-B0BD-245A8CE2A3A6}"/>
    <cellStyle name="SAPBEXHLevel0X 22 5" xfId="13920" xr:uid="{F0D45334-09DE-43D3-827F-E5537BC3DEFC}"/>
    <cellStyle name="SAPBEXHLevel0X 22 6" xfId="9740" xr:uid="{8D90350C-5DE5-48F4-A451-BD78F26433F4}"/>
    <cellStyle name="SAPBEXHLevel0X 22 7" xfId="25964" xr:uid="{8645CA4B-A01B-4E28-8287-3DA3E1984BC5}"/>
    <cellStyle name="SAPBEXHLevel0X 22 8" xfId="31223" xr:uid="{2BC95559-3412-4FDA-9669-69BB88B86F55}"/>
    <cellStyle name="SAPBEXHLevel0X 22 9" xfId="27666" xr:uid="{1C377F4D-94FE-4C1C-AD55-86F983724FCC}"/>
    <cellStyle name="SAPBEXHLevel0X 23" xfId="1278" xr:uid="{00000000-0005-0000-0000-000055070000}"/>
    <cellStyle name="SAPBEXHLevel0X 23 2" xfId="1279" xr:uid="{00000000-0005-0000-0000-000056070000}"/>
    <cellStyle name="SAPBEXHLevel0X 23 2 10" xfId="27670" xr:uid="{E70A02D3-8F65-478C-A4C9-610E11B31388}"/>
    <cellStyle name="SAPBEXHLevel0X 23 2 2" xfId="2646" xr:uid="{00000000-0005-0000-0000-000057070000}"/>
    <cellStyle name="SAPBEXHLevel0X 23 2 2 2" xfId="5853" xr:uid="{228D8A81-40D6-45BC-B6A2-3B4ABE67C905}"/>
    <cellStyle name="SAPBEXHLevel0X 23 2 2 2 2" xfId="10187" xr:uid="{B25DA7C4-3CA5-40C1-9155-6B3D53A815DB}"/>
    <cellStyle name="SAPBEXHLevel0X 23 2 2 2 3" xfId="19537" xr:uid="{4B8CCA75-29DA-4404-9029-3BCE331E5F40}"/>
    <cellStyle name="SAPBEXHLevel0X 23 2 2 2 4" xfId="22238" xr:uid="{08A494B9-BDA2-47B8-A684-A32EBB5668F3}"/>
    <cellStyle name="SAPBEXHLevel0X 23 2 2 2 5" xfId="28109" xr:uid="{F3397A97-3513-4884-B429-8BD3D6055170}"/>
    <cellStyle name="SAPBEXHLevel0X 23 2 2 2 6" xfId="36028" xr:uid="{2BC3A2AD-4CA9-4313-980F-AC7F789EFE27}"/>
    <cellStyle name="SAPBEXHLevel0X 23 2 2 3" xfId="12266" xr:uid="{588573DF-714F-4E8B-9BE7-E911087C1480}"/>
    <cellStyle name="SAPBEXHLevel0X 23 2 2 4" xfId="16328" xr:uid="{87766960-104D-4FDF-B036-F4CC471743EF}"/>
    <cellStyle name="SAPBEXHLevel0X 23 2 2 5" xfId="24314" xr:uid="{BBD18BD5-9F2C-44DC-AFBE-CF3CF50C7EF8}"/>
    <cellStyle name="SAPBEXHLevel0X 23 2 2 6" xfId="29835" xr:uid="{4DC5E23B-6F19-46A4-9DDC-9D46E3B016C9}"/>
    <cellStyle name="SAPBEXHLevel0X 23 2 2 7" xfId="32924" xr:uid="{FC30BF08-78EB-4BD5-A710-80508A59A5FD}"/>
    <cellStyle name="SAPBEXHLevel0X 23 2 3" xfId="3858" xr:uid="{00000000-0005-0000-0000-000058070000}"/>
    <cellStyle name="SAPBEXHLevel0X 23 2 3 2" xfId="6764" xr:uid="{29632BF7-0EAE-4E54-9F0B-7613930C9505}"/>
    <cellStyle name="SAPBEXHLevel0X 23 2 3 2 2" xfId="8460" xr:uid="{35179A24-C759-4EAB-B6FB-77E88CE48C2D}"/>
    <cellStyle name="SAPBEXHLevel0X 23 2 3 2 3" xfId="20448" xr:uid="{75C76D70-1DC2-4F68-8819-8EF002E1845D}"/>
    <cellStyle name="SAPBEXHLevel0X 23 2 3 2 4" xfId="9616" xr:uid="{D3D78837-73D4-435E-B8B8-08BF3AA167C1}"/>
    <cellStyle name="SAPBEXHLevel0X 23 2 3 2 5" xfId="24112" xr:uid="{617913EC-B3BC-4800-9146-BB7D3E1D2F34}"/>
    <cellStyle name="SAPBEXHLevel0X 23 2 3 2 6" xfId="36938" xr:uid="{EAA23323-B9B3-4CF6-BB03-FC869B96A253}"/>
    <cellStyle name="SAPBEXHLevel0X 23 2 3 3" xfId="13009" xr:uid="{6773ADEF-D6FC-4EF3-A030-D7A56A3AAD50}"/>
    <cellStyle name="SAPBEXHLevel0X 23 2 3 4" xfId="17541" xr:uid="{CC7BF873-3D91-4634-A0DE-139126F17DC5}"/>
    <cellStyle name="SAPBEXHLevel0X 23 2 3 5" xfId="25054" xr:uid="{4C3B2D96-F566-4E9A-8FEF-4276D722DA4E}"/>
    <cellStyle name="SAPBEXHLevel0X 23 2 3 6" xfId="30468" xr:uid="{BE7475AD-91CE-473C-835D-DFD56AD3D9F1}"/>
    <cellStyle name="SAPBEXHLevel0X 23 2 3 7" xfId="34081" xr:uid="{EB7EFB25-8DF4-403F-A4FB-61AD503C4767}"/>
    <cellStyle name="SAPBEXHLevel0X 23 2 4" xfId="3753" xr:uid="{00000000-0005-0000-0000-000059070000}"/>
    <cellStyle name="SAPBEXHLevel0X 23 2 4 2" xfId="6659" xr:uid="{BC5E8016-5060-44B0-A2B6-BC762F7F61A9}"/>
    <cellStyle name="SAPBEXHLevel0X 23 2 4 2 2" xfId="8530" xr:uid="{711CA0B7-2EFC-4A49-BEBF-1B5E2BA626D6}"/>
    <cellStyle name="SAPBEXHLevel0X 23 2 4 2 3" xfId="20343" xr:uid="{5A178284-32B0-4B14-B9E7-DCC7F267B9F3}"/>
    <cellStyle name="SAPBEXHLevel0X 23 2 4 2 4" xfId="9607" xr:uid="{F5A09D66-BEBE-4B48-A1F0-BDEAC1FE8EE6}"/>
    <cellStyle name="SAPBEXHLevel0X 23 2 4 2 5" xfId="26025" xr:uid="{93C29C9E-1993-4EA0-A0CF-DCFB91DEDAE8}"/>
    <cellStyle name="SAPBEXHLevel0X 23 2 4 2 6" xfId="36833" xr:uid="{AABC51B7-D8EF-4E4F-8DB7-8D48EB96BDE9}"/>
    <cellStyle name="SAPBEXHLevel0X 23 2 4 3" xfId="12520" xr:uid="{031DB4F3-A803-4DA2-AB2F-E3E36AC3E723}"/>
    <cellStyle name="SAPBEXHLevel0X 23 2 4 4" xfId="17436" xr:uid="{A7DFBF32-70CF-49D0-BE57-E14C0FC3A071}"/>
    <cellStyle name="SAPBEXHLevel0X 23 2 4 5" xfId="24567" xr:uid="{9870B81B-7ED8-4AC4-AD9E-0EDB344AC9B2}"/>
    <cellStyle name="SAPBEXHLevel0X 23 2 4 6" xfId="30042" xr:uid="{C78CC00D-506E-4619-A96E-94A01E58732B}"/>
    <cellStyle name="SAPBEXHLevel0X 23 2 4 7" xfId="33976" xr:uid="{5F7C32A8-FFB8-48D3-9209-5047CF740D1F}"/>
    <cellStyle name="SAPBEXHLevel0X 23 2 5" xfId="5221" xr:uid="{4463D433-C269-479B-9F7A-3E95B08F69CB}"/>
    <cellStyle name="SAPBEXHLevel0X 23 2 5 2" xfId="14410" xr:uid="{3EE5FD60-8DA5-4586-BE91-32C00AC6C17D}"/>
    <cellStyle name="SAPBEXHLevel0X 23 2 5 3" xfId="18905" xr:uid="{6338AA13-2B9D-4176-A173-EA7672050B48}"/>
    <cellStyle name="SAPBEXHLevel0X 23 2 5 4" xfId="26454" xr:uid="{58DD80D7-BAAD-4B52-86D7-B9EF4AF7B00E}"/>
    <cellStyle name="SAPBEXHLevel0X 23 2 5 5" xfId="31588" xr:uid="{F95C3FB9-74FF-44EA-B372-81830A6FB647}"/>
    <cellStyle name="SAPBEXHLevel0X 23 2 5 6" xfId="35396" xr:uid="{FCD6BC95-EFAD-49BA-9E4B-3C12D119ACB7}"/>
    <cellStyle name="SAPBEXHLevel0X 23 2 6" xfId="12651" xr:uid="{ABE77DE7-E4B4-4749-8DF2-518B5220E761}"/>
    <cellStyle name="SAPBEXHLevel0X 23 2 7" xfId="9744" xr:uid="{1582B074-0DDD-4317-A36F-2A34F50154B6}"/>
    <cellStyle name="SAPBEXHLevel0X 23 2 8" xfId="24696" xr:uid="{2ACA09A3-2BE4-423B-9972-6899974D6B64}"/>
    <cellStyle name="SAPBEXHLevel0X 23 2 9" xfId="30149" xr:uid="{F38CF269-2751-4FC9-A31D-122E062DB4C5}"/>
    <cellStyle name="SAPBEXHLevel0X 23 3" xfId="1280" xr:uid="{00000000-0005-0000-0000-00005A070000}"/>
    <cellStyle name="SAPBEXHLevel0X 23 3 2" xfId="2647" xr:uid="{00000000-0005-0000-0000-00005B070000}"/>
    <cellStyle name="SAPBEXHLevel0X 23 3 2 2" xfId="5854" xr:uid="{629837E2-522D-4BA5-B11C-FA2D29926624}"/>
    <cellStyle name="SAPBEXHLevel0X 23 3 2 2 2" xfId="12801" xr:uid="{3069B84D-2F9E-46EE-ADB7-C78795F70287}"/>
    <cellStyle name="SAPBEXHLevel0X 23 3 2 2 3" xfId="19538" xr:uid="{AF9BD450-CE6B-4057-87BB-E31C0959DF41}"/>
    <cellStyle name="SAPBEXHLevel0X 23 3 2 2 4" xfId="24846" xr:uid="{C7FCD779-4DFA-40A3-8E6B-7025810C7780}"/>
    <cellStyle name="SAPBEXHLevel0X 23 3 2 2 5" xfId="30265" xr:uid="{3AC3D038-8CA9-48B5-A5F2-15A07CD16EB1}"/>
    <cellStyle name="SAPBEXHLevel0X 23 3 2 2 6" xfId="36029" xr:uid="{5CFA5762-9177-4D57-9DF0-74345C814CFB}"/>
    <cellStyle name="SAPBEXHLevel0X 23 3 2 3" xfId="13774" xr:uid="{8D731F85-F668-499A-A827-E1C7E0821CBE}"/>
    <cellStyle name="SAPBEXHLevel0X 23 3 2 4" xfId="16329" xr:uid="{8B0C36C8-8119-4593-8037-870D2A228556}"/>
    <cellStyle name="SAPBEXHLevel0X 23 3 2 5" xfId="25818" xr:uid="{5C1BD0CA-49DD-4573-B7A4-5A9DB817C613}"/>
    <cellStyle name="SAPBEXHLevel0X 23 3 2 6" xfId="31118" xr:uid="{DCAB9D54-86F1-4E23-9564-8D425463F788}"/>
    <cellStyle name="SAPBEXHLevel0X 23 3 2 7" xfId="32925" xr:uid="{58BCC512-2282-4086-B4FD-B9C1235A300E}"/>
    <cellStyle name="SAPBEXHLevel0X 23 3 3" xfId="4489" xr:uid="{00000000-0005-0000-0000-00005C070000}"/>
    <cellStyle name="SAPBEXHLevel0X 23 3 3 2" xfId="7395" xr:uid="{DA1464E1-84B2-457A-9A9F-BC56B1FC4F4B}"/>
    <cellStyle name="SAPBEXHLevel0X 23 3 3 2 2" xfId="7887" xr:uid="{2BB83F4A-5295-4E11-B281-8559CE570207}"/>
    <cellStyle name="SAPBEXHLevel0X 23 3 3 2 3" xfId="21079" xr:uid="{DE861151-B30A-46C5-B8DA-A1C6F12F49E4}"/>
    <cellStyle name="SAPBEXHLevel0X 23 3 3 2 4" xfId="15849" xr:uid="{FAAFB09E-D0CE-416B-A968-05AC1EB4F629}"/>
    <cellStyle name="SAPBEXHLevel0X 23 3 3 2 5" xfId="24038" xr:uid="{C9AE9B99-1CE7-4085-BFE5-63D14E2C7D8A}"/>
    <cellStyle name="SAPBEXHLevel0X 23 3 3 2 6" xfId="37569" xr:uid="{33568A3B-C528-41B0-808C-5300D3F0D226}"/>
    <cellStyle name="SAPBEXHLevel0X 23 3 3 3" xfId="9038" xr:uid="{6393BA4D-2882-4009-AAD3-74188F83EF51}"/>
    <cellStyle name="SAPBEXHLevel0X 23 3 3 4" xfId="18172" xr:uid="{5F68B017-8E76-4920-9C5E-3B1E635BB08F}"/>
    <cellStyle name="SAPBEXHLevel0X 23 3 3 5" xfId="11989" xr:uid="{4AD70F2A-7D1F-4487-8CB3-A95AAF40CBB2}"/>
    <cellStyle name="SAPBEXHLevel0X 23 3 3 6" xfId="21890" xr:uid="{C53ED992-9BFC-4982-90D8-BD6BE155A206}"/>
    <cellStyle name="SAPBEXHLevel0X 23 3 3 7" xfId="34712" xr:uid="{59A2377B-0310-4C28-9057-11BC36CEF2BC}"/>
    <cellStyle name="SAPBEXHLevel0X 23 3 4" xfId="5222" xr:uid="{1971EB63-61BF-4F0D-BC6A-25B3292D8D66}"/>
    <cellStyle name="SAPBEXHLevel0X 23 3 4 2" xfId="11503" xr:uid="{95D53468-24EF-433F-B414-321084C35FF8}"/>
    <cellStyle name="SAPBEXHLevel0X 23 3 4 3" xfId="18906" xr:uid="{F2103D6D-C3E7-4849-86F4-9A7A7253AA3B}"/>
    <cellStyle name="SAPBEXHLevel0X 23 3 4 4" xfId="23553" xr:uid="{437F1595-B579-42EF-8E49-5CE36C5599B5}"/>
    <cellStyle name="SAPBEXHLevel0X 23 3 4 5" xfId="29191" xr:uid="{2B438996-0DDC-4DCD-8BE0-D9A3CC82C000}"/>
    <cellStyle name="SAPBEXHLevel0X 23 3 4 6" xfId="35397" xr:uid="{C92336ED-4C38-4438-BC95-B0718EAC6C39}"/>
    <cellStyle name="SAPBEXHLevel0X 23 3 5" xfId="14944" xr:uid="{883B07E5-619B-4558-8EAA-AB200640D372}"/>
    <cellStyle name="SAPBEXHLevel0X 23 3 6" xfId="9745" xr:uid="{6A19C23D-5F8B-4A30-B1E4-8B4D42E9091A}"/>
    <cellStyle name="SAPBEXHLevel0X 23 3 7" xfId="26986" xr:uid="{BA2B0CB0-0D46-4A4F-A607-9746F891396A}"/>
    <cellStyle name="SAPBEXHLevel0X 23 3 8" xfId="32039" xr:uid="{18B0ACFE-1A03-4DAB-9219-3487FDC35E32}"/>
    <cellStyle name="SAPBEXHLevel0X 23 3 9" xfId="27671" xr:uid="{9110C25A-9678-46E1-914B-1C57ECA63965}"/>
    <cellStyle name="SAPBEXHLevel0X 23 4" xfId="2645" xr:uid="{00000000-0005-0000-0000-00005D070000}"/>
    <cellStyle name="SAPBEXHLevel0X 23 4 2" xfId="4184" xr:uid="{00000000-0005-0000-0000-00005E070000}"/>
    <cellStyle name="SAPBEXHLevel0X 23 4 2 2" xfId="7090" xr:uid="{0B567278-37DD-4543-A66E-66EA4DE6DB08}"/>
    <cellStyle name="SAPBEXHLevel0X 23 4 2 2 2" xfId="8138" xr:uid="{FDB366A7-9644-4B66-B4C2-80C5582A8377}"/>
    <cellStyle name="SAPBEXHLevel0X 23 4 2 2 3" xfId="20774" xr:uid="{C84F8B24-5D0B-4FBD-A585-32158623C8E6}"/>
    <cellStyle name="SAPBEXHLevel0X 23 4 2 2 4" xfId="18748" xr:uid="{1938223D-4D34-4BF5-89E4-1A5E9377A7C3}"/>
    <cellStyle name="SAPBEXHLevel0X 23 4 2 2 5" xfId="22366" xr:uid="{4D94EAAD-5530-4CA0-AEB6-0E8FD93E1D93}"/>
    <cellStyle name="SAPBEXHLevel0X 23 4 2 2 6" xfId="37264" xr:uid="{9E482513-442B-470C-B2C8-430D08C4CE40}"/>
    <cellStyle name="SAPBEXHLevel0X 23 4 2 3" xfId="11371" xr:uid="{B5B12602-E0FB-41A8-9FCE-9D61096B4501}"/>
    <cellStyle name="SAPBEXHLevel0X 23 4 2 4" xfId="17867" xr:uid="{E598D3AE-2CAA-4812-A3C8-7E9C3D2D1D2B}"/>
    <cellStyle name="SAPBEXHLevel0X 23 4 2 5" xfId="23421" xr:uid="{E4ACB6E8-EDF0-435C-9467-F5FF4CF1B041}"/>
    <cellStyle name="SAPBEXHLevel0X 23 4 2 6" xfId="29060" xr:uid="{AAF0A6A0-913E-41BA-865F-D48E3422E012}"/>
    <cellStyle name="SAPBEXHLevel0X 23 4 2 7" xfId="34407" xr:uid="{9BC1EA22-A88A-40D3-BB62-4B514A706FDD}"/>
    <cellStyle name="SAPBEXHLevel0X 23 4 3" xfId="4798" xr:uid="{00000000-0005-0000-0000-00005F070000}"/>
    <cellStyle name="SAPBEXHLevel0X 23 4 3 2" xfId="10354" xr:uid="{CD46FE96-CC0A-4722-956F-4C5C135D838F}"/>
    <cellStyle name="SAPBEXHLevel0X 23 4 3 3" xfId="18481" xr:uid="{F063B822-F402-476D-9DB3-A3381710D11F}"/>
    <cellStyle name="SAPBEXHLevel0X 23 4 3 4" xfId="22405" xr:uid="{EE09EC41-8F27-425F-969C-2E6F80CC0B6A}"/>
    <cellStyle name="SAPBEXHLevel0X 23 4 3 5" xfId="28269" xr:uid="{C1F6434A-2ADC-4F52-B9A3-EF2E4562558B}"/>
    <cellStyle name="SAPBEXHLevel0X 23 4 3 6" xfId="35021" xr:uid="{F05697A7-0441-46FA-BFC9-3AA30505DCD0}"/>
    <cellStyle name="SAPBEXHLevel0X 23 4 4" xfId="15173" xr:uid="{8E7FC636-643A-4218-8707-ED636727ACD1}"/>
    <cellStyle name="SAPBEXHLevel0X 23 4 5" xfId="16327" xr:uid="{6AA8C1BF-818C-4171-BC9E-BE35E83D9D4F}"/>
    <cellStyle name="SAPBEXHLevel0X 23 4 6" xfId="27215" xr:uid="{FB6833B4-D532-4FD2-85F8-FF691074905C}"/>
    <cellStyle name="SAPBEXHLevel0X 23 4 7" xfId="32231" xr:uid="{FFEB0269-733B-4B19-9131-6E6AB1CA2ADD}"/>
    <cellStyle name="SAPBEXHLevel0X 23 4 8" xfId="32923" xr:uid="{91CA3D2F-0B39-4605-99D3-BBE8BE868A8D}"/>
    <cellStyle name="SAPBEXHLevel0X 23 5" xfId="9543" xr:uid="{BEB210C3-6CDF-4F2F-87D6-6A5E065089F9}"/>
    <cellStyle name="SAPBEXHLevel0X 23 6" xfId="9743" xr:uid="{304A9C00-3701-42BF-80D7-7A84F96B4E77}"/>
    <cellStyle name="SAPBEXHLevel0X 23 7" xfId="21611" xr:uid="{16F2A275-72B2-4A18-883B-4971FF585249}"/>
    <cellStyle name="SAPBEXHLevel0X 23 8" xfId="27556" xr:uid="{DD11A821-5A65-4D73-992C-05473F41D85B}"/>
    <cellStyle name="SAPBEXHLevel0X 23 9" xfId="27669" xr:uid="{B7716925-B142-4131-A05B-ACBA30367342}"/>
    <cellStyle name="SAPBEXHLevel0X 24" xfId="1281" xr:uid="{00000000-0005-0000-0000-000060070000}"/>
    <cellStyle name="SAPBEXHLevel0X 24 2" xfId="1282" xr:uid="{00000000-0005-0000-0000-000061070000}"/>
    <cellStyle name="SAPBEXHLevel0X 24 2 10" xfId="27673" xr:uid="{FE342FED-A945-4A5E-B5C1-67B298556039}"/>
    <cellStyle name="SAPBEXHLevel0X 24 2 2" xfId="2649" xr:uid="{00000000-0005-0000-0000-000062070000}"/>
    <cellStyle name="SAPBEXHLevel0X 24 2 2 2" xfId="5855" xr:uid="{AE6E00ED-3CCA-44D9-9730-82D043C3AE86}"/>
    <cellStyle name="SAPBEXHLevel0X 24 2 2 2 2" xfId="15008" xr:uid="{A53CA8F7-E8F6-459F-8AF4-0D91934A4B56}"/>
    <cellStyle name="SAPBEXHLevel0X 24 2 2 2 3" xfId="19539" xr:uid="{6BC439F2-3CEC-40A9-928B-3CA5FBA170DB}"/>
    <cellStyle name="SAPBEXHLevel0X 24 2 2 2 4" xfId="27050" xr:uid="{6C7B760E-A130-4D14-AAB7-E6E8D1D462ED}"/>
    <cellStyle name="SAPBEXHLevel0X 24 2 2 2 5" xfId="32071" xr:uid="{56807444-46E3-48D5-A8CC-57D410C69841}"/>
    <cellStyle name="SAPBEXHLevel0X 24 2 2 2 6" xfId="36030" xr:uid="{C9164D93-1FFA-48AC-855B-58D088FB54C6}"/>
    <cellStyle name="SAPBEXHLevel0X 24 2 2 3" xfId="9328" xr:uid="{2EC409D7-0EA2-4159-A53D-60643889497E}"/>
    <cellStyle name="SAPBEXHLevel0X 24 2 2 4" xfId="16331" xr:uid="{2EEB33CE-A63B-4103-B081-6F2014DD14E6}"/>
    <cellStyle name="SAPBEXHLevel0X 24 2 2 5" xfId="21396" xr:uid="{3DB20B72-B2E7-4E3D-93F5-E5650519EE10}"/>
    <cellStyle name="SAPBEXHLevel0X 24 2 2 6" xfId="27401" xr:uid="{A5B90CD9-AB0D-4794-B5AF-AECC6759702C}"/>
    <cellStyle name="SAPBEXHLevel0X 24 2 2 7" xfId="32927" xr:uid="{CA3E36AC-4073-449F-ACAA-477A97A2831B}"/>
    <cellStyle name="SAPBEXHLevel0X 24 2 3" xfId="3859" xr:uid="{00000000-0005-0000-0000-000063070000}"/>
    <cellStyle name="SAPBEXHLevel0X 24 2 3 2" xfId="6765" xr:uid="{F7EEA985-85F8-423C-8524-C49D3FE72A08}"/>
    <cellStyle name="SAPBEXHLevel0X 24 2 3 2 2" xfId="8459" xr:uid="{C0D7D87B-E332-4FF4-A31B-891C73B59669}"/>
    <cellStyle name="SAPBEXHLevel0X 24 2 3 2 3" xfId="20449" xr:uid="{5564AC09-7E38-4B26-B56C-7B5045DCECE9}"/>
    <cellStyle name="SAPBEXHLevel0X 24 2 3 2 4" xfId="10989" xr:uid="{38AFF125-FB1B-4030-B175-5F7C028F3165}"/>
    <cellStyle name="SAPBEXHLevel0X 24 2 3 2 5" xfId="23044" xr:uid="{DD058078-8AE6-4DDD-AA0D-573D9BEF24F2}"/>
    <cellStyle name="SAPBEXHLevel0X 24 2 3 2 6" xfId="36939" xr:uid="{7999FC3A-7D42-4813-92DF-EB372731E503}"/>
    <cellStyle name="SAPBEXHLevel0X 24 2 3 3" xfId="14099" xr:uid="{07223D40-A9D3-4A06-9F4B-445AF2CE2612}"/>
    <cellStyle name="SAPBEXHLevel0X 24 2 3 4" xfId="17542" xr:uid="{3F461C66-77F4-4343-9C14-ED8724AFCB29}"/>
    <cellStyle name="SAPBEXHLevel0X 24 2 3 5" xfId="26143" xr:uid="{6F640F0B-6010-4285-A556-37B61FEDE0DC}"/>
    <cellStyle name="SAPBEXHLevel0X 24 2 3 6" xfId="31312" xr:uid="{BC860183-D45A-4A94-98BE-21BBF3FB401B}"/>
    <cellStyle name="SAPBEXHLevel0X 24 2 3 7" xfId="34082" xr:uid="{22B09576-064A-4728-8B19-2F89DBDD563E}"/>
    <cellStyle name="SAPBEXHLevel0X 24 2 4" xfId="3583" xr:uid="{00000000-0005-0000-0000-000064070000}"/>
    <cellStyle name="SAPBEXHLevel0X 24 2 4 2" xfId="6489" xr:uid="{E5A2C974-79FC-452E-BA12-588F046EA552}"/>
    <cellStyle name="SAPBEXHLevel0X 24 2 4 2 2" xfId="11767" xr:uid="{D8DF26AF-A38C-4470-9C74-A33588A65475}"/>
    <cellStyle name="SAPBEXHLevel0X 24 2 4 2 3" xfId="20173" xr:uid="{55B05A81-5B3C-4ACD-AC5C-4A2FED641C9E}"/>
    <cellStyle name="SAPBEXHLevel0X 24 2 4 2 4" xfId="23817" xr:uid="{88B5208B-EEF6-4722-B537-0CD41B61A50C}"/>
    <cellStyle name="SAPBEXHLevel0X 24 2 4 2 5" xfId="29399" xr:uid="{39375BAB-E024-4B06-B8B3-18D26D092571}"/>
    <cellStyle name="SAPBEXHLevel0X 24 2 4 2 6" xfId="36663" xr:uid="{758F0620-5285-490A-8A70-EC294F88C763}"/>
    <cellStyle name="SAPBEXHLevel0X 24 2 4 3" xfId="14822" xr:uid="{76E94DE7-34FA-475E-8E3C-3CAA018663A5}"/>
    <cellStyle name="SAPBEXHLevel0X 24 2 4 4" xfId="17266" xr:uid="{424B8033-2273-49B7-8B44-1BD5FE169773}"/>
    <cellStyle name="SAPBEXHLevel0X 24 2 4 5" xfId="26866" xr:uid="{BD3D7B9B-9067-4829-9F81-DD5A01BDA400}"/>
    <cellStyle name="SAPBEXHLevel0X 24 2 4 6" xfId="31941" xr:uid="{E81E2853-035A-4858-8C23-D9245F178F65}"/>
    <cellStyle name="SAPBEXHLevel0X 24 2 4 7" xfId="33806" xr:uid="{D096FFC2-B69A-49BC-AB99-77D7A86E57AD}"/>
    <cellStyle name="SAPBEXHLevel0X 24 2 5" xfId="5223" xr:uid="{BD418D54-408D-45A7-94BC-4299C90935E3}"/>
    <cellStyle name="SAPBEXHLevel0X 24 2 5 2" xfId="13499" xr:uid="{908465F0-CE39-4350-A962-D663A19623FA}"/>
    <cellStyle name="SAPBEXHLevel0X 24 2 5 3" xfId="18907" xr:uid="{F9503749-9429-45AB-A306-531FEF32626B}"/>
    <cellStyle name="SAPBEXHLevel0X 24 2 5 4" xfId="25543" xr:uid="{8E0AAA31-1C8F-41DF-9740-1764ABBE9631}"/>
    <cellStyle name="SAPBEXHLevel0X 24 2 5 5" xfId="30854" xr:uid="{D12AFE0C-7C01-4C3C-B9FD-9A830B594F15}"/>
    <cellStyle name="SAPBEXHLevel0X 24 2 5 6" xfId="35398" xr:uid="{655C3B02-13F6-4E5F-AC5A-6956505E8433}"/>
    <cellStyle name="SAPBEXHLevel0X 24 2 6" xfId="10913" xr:uid="{1BF0B237-47BD-4345-B9DC-69193A0FEA28}"/>
    <cellStyle name="SAPBEXHLevel0X 24 2 7" xfId="9747" xr:uid="{166D9D1F-5854-489F-AF5F-883F5112E1AB}"/>
    <cellStyle name="SAPBEXHLevel0X 24 2 8" xfId="22963" xr:uid="{7312D977-A631-4D66-A8E3-B238DA2FD000}"/>
    <cellStyle name="SAPBEXHLevel0X 24 2 9" xfId="28758" xr:uid="{BA00E68B-D372-4DCA-A83B-8D70688FD553}"/>
    <cellStyle name="SAPBEXHLevel0X 24 3" xfId="1283" xr:uid="{00000000-0005-0000-0000-000065070000}"/>
    <cellStyle name="SAPBEXHLevel0X 24 3 2" xfId="2650" xr:uid="{00000000-0005-0000-0000-000066070000}"/>
    <cellStyle name="SAPBEXHLevel0X 24 3 2 2" xfId="5856" xr:uid="{B070510F-FB18-4CF4-9585-9641387ABA20}"/>
    <cellStyle name="SAPBEXHLevel0X 24 3 2 2 2" xfId="12101" xr:uid="{4D1200ED-7014-4966-8E64-1995DE40CC99}"/>
    <cellStyle name="SAPBEXHLevel0X 24 3 2 2 3" xfId="19540" xr:uid="{95CEC5BD-B5EB-420E-97C6-D6E7A3D92B49}"/>
    <cellStyle name="SAPBEXHLevel0X 24 3 2 2 4" xfId="24149" xr:uid="{15ECC033-DF69-477B-98E3-65B13CF57328}"/>
    <cellStyle name="SAPBEXHLevel0X 24 3 2 2 5" xfId="29675" xr:uid="{3077C452-0C68-4A95-8690-DCFB09F4F0E1}"/>
    <cellStyle name="SAPBEXHLevel0X 24 3 2 2 6" xfId="36031" xr:uid="{4CEA5690-EFDE-4BBF-BA04-C00A5E36F8A1}"/>
    <cellStyle name="SAPBEXHLevel0X 24 3 2 3" xfId="13135" xr:uid="{D1B00557-37BB-48C6-9EFA-6050BA02B4FE}"/>
    <cellStyle name="SAPBEXHLevel0X 24 3 2 4" xfId="16332" xr:uid="{1F7D30A8-16F0-462B-A1F7-B86E2674805C}"/>
    <cellStyle name="SAPBEXHLevel0X 24 3 2 5" xfId="25180" xr:uid="{72E9045E-5012-45B5-AB5D-1D686819E30C}"/>
    <cellStyle name="SAPBEXHLevel0X 24 3 2 6" xfId="30588" xr:uid="{996E877E-8F65-4686-86CD-D765EF7F09BE}"/>
    <cellStyle name="SAPBEXHLevel0X 24 3 2 7" xfId="32928" xr:uid="{686A10C5-73A7-4F0B-AD96-791701119426}"/>
    <cellStyle name="SAPBEXHLevel0X 24 3 3" xfId="4490" xr:uid="{00000000-0005-0000-0000-000067070000}"/>
    <cellStyle name="SAPBEXHLevel0X 24 3 3 2" xfId="7396" xr:uid="{6FDBAB7D-36D8-460A-B7B1-88B88FDF8DDC}"/>
    <cellStyle name="SAPBEXHLevel0X 24 3 3 2 2" xfId="7886" xr:uid="{351DC0DE-2667-48AB-9CBC-F151955919B7}"/>
    <cellStyle name="SAPBEXHLevel0X 24 3 3 2 3" xfId="21080" xr:uid="{FA4B6E4B-6AF9-4998-9294-86BE04C4EE53}"/>
    <cellStyle name="SAPBEXHLevel0X 24 3 3 2 4" xfId="15850" xr:uid="{E80B930D-C5E6-4E9A-B9B0-629A0D9B5F0D}"/>
    <cellStyle name="SAPBEXHLevel0X 24 3 3 2 5" xfId="22822" xr:uid="{F57D68AC-7A99-4A91-B534-944BCC974E25}"/>
    <cellStyle name="SAPBEXHLevel0X 24 3 3 2 6" xfId="37570" xr:uid="{F32381F0-201A-4298-A19A-9992B9EA27A2}"/>
    <cellStyle name="SAPBEXHLevel0X 24 3 3 3" xfId="12481" xr:uid="{E04A9831-0228-488F-BFE0-E3BE32889545}"/>
    <cellStyle name="SAPBEXHLevel0X 24 3 3 4" xfId="18173" xr:uid="{6A77A725-EF69-43BC-B127-513100D9CEB0}"/>
    <cellStyle name="SAPBEXHLevel0X 24 3 3 5" xfId="24528" xr:uid="{DA2FC318-C965-4296-BCA1-D7B6B8F3D5FD}"/>
    <cellStyle name="SAPBEXHLevel0X 24 3 3 6" xfId="30003" xr:uid="{2C38817E-ABE0-457A-A57C-C5C0DD5CA244}"/>
    <cellStyle name="SAPBEXHLevel0X 24 3 3 7" xfId="34713" xr:uid="{8E203FEA-4763-46F4-91B9-E9BC491656F8}"/>
    <cellStyle name="SAPBEXHLevel0X 24 3 4" xfId="5224" xr:uid="{DFF5B29F-7491-489B-89FC-51196E88BFEE}"/>
    <cellStyle name="SAPBEXHLevel0X 24 3 4 2" xfId="10290" xr:uid="{65EE73C3-1FB1-4D70-95AF-F5FBBE019FB9}"/>
    <cellStyle name="SAPBEXHLevel0X 24 3 4 3" xfId="18908" xr:uid="{825C8F1D-4A0E-4FE6-8195-8BD8A977C2D9}"/>
    <cellStyle name="SAPBEXHLevel0X 24 3 4 4" xfId="22341" xr:uid="{5810249B-63DA-451F-B1FE-0C4ADB4E896A}"/>
    <cellStyle name="SAPBEXHLevel0X 24 3 4 5" xfId="28212" xr:uid="{09B47246-7E50-48AC-92E2-041EBFBEE521}"/>
    <cellStyle name="SAPBEXHLevel0X 24 3 4 6" xfId="35399" xr:uid="{75ED8415-1993-4E49-8344-67F387D67D31}"/>
    <cellStyle name="SAPBEXHLevel0X 24 3 5" xfId="13278" xr:uid="{4A2E6B4D-343D-46E5-8E80-375D16E2CA78}"/>
    <cellStyle name="SAPBEXHLevel0X 24 3 6" xfId="9748" xr:uid="{6CF52D34-6035-41FA-A1B4-A4EF01AA5238}"/>
    <cellStyle name="SAPBEXHLevel0X 24 3 7" xfId="25322" xr:uid="{B1F757E3-A969-451C-89A8-7EC18F468D28}"/>
    <cellStyle name="SAPBEXHLevel0X 24 3 8" xfId="30689" xr:uid="{677AB74D-41EA-4DDC-8377-FB981D41F18C}"/>
    <cellStyle name="SAPBEXHLevel0X 24 3 9" xfId="27674" xr:uid="{037709A2-5B80-4760-86CE-D832C36DE301}"/>
    <cellStyle name="SAPBEXHLevel0X 24 4" xfId="2648" xr:uid="{00000000-0005-0000-0000-000068070000}"/>
    <cellStyle name="SAPBEXHLevel0X 24 4 2" xfId="4185" xr:uid="{00000000-0005-0000-0000-000069070000}"/>
    <cellStyle name="SAPBEXHLevel0X 24 4 2 2" xfId="7091" xr:uid="{5EBEE7B5-2038-4DC6-8D4B-A3621DD88738}"/>
    <cellStyle name="SAPBEXHLevel0X 24 4 2 2 2" xfId="8137" xr:uid="{DC92A78E-6876-4599-9114-B9F45E334DCB}"/>
    <cellStyle name="SAPBEXHLevel0X 24 4 2 2 3" xfId="20775" xr:uid="{CF8F8E17-8D5D-4942-BA98-A98740D6C132}"/>
    <cellStyle name="SAPBEXHLevel0X 24 4 2 2 4" xfId="14659" xr:uid="{95326A6E-F7DE-4ACB-9BFA-BDE52A420B88}"/>
    <cellStyle name="SAPBEXHLevel0X 24 4 2 2 5" xfId="23329" xr:uid="{D44D6860-9E40-43EE-BD29-B9FCEB733610}"/>
    <cellStyle name="SAPBEXHLevel0X 24 4 2 2 6" xfId="37265" xr:uid="{A556BCA4-8208-4F1E-B062-9127C1E2E513}"/>
    <cellStyle name="SAPBEXHLevel0X 24 4 2 3" xfId="14464" xr:uid="{228D00D3-925E-4C90-99FD-93923EDB4A3A}"/>
    <cellStyle name="SAPBEXHLevel0X 24 4 2 4" xfId="17868" xr:uid="{C2D5DCE1-A984-4160-83B8-6A48426B24C7}"/>
    <cellStyle name="SAPBEXHLevel0X 24 4 2 5" xfId="26508" xr:uid="{2CE211DB-511C-498C-8503-58071D933E86}"/>
    <cellStyle name="SAPBEXHLevel0X 24 4 2 6" xfId="31640" xr:uid="{F669A9A8-3A9C-4753-A4B2-4387BB7DC980}"/>
    <cellStyle name="SAPBEXHLevel0X 24 4 2 7" xfId="34408" xr:uid="{F0DD4644-5A30-48A0-A044-4A2761DC22AD}"/>
    <cellStyle name="SAPBEXHLevel0X 24 4 3" xfId="4799" xr:uid="{00000000-0005-0000-0000-00006A070000}"/>
    <cellStyle name="SAPBEXHLevel0X 24 4 3 2" xfId="12911" xr:uid="{68809580-4B1E-4F65-9F04-87A1DBEE0062}"/>
    <cellStyle name="SAPBEXHLevel0X 24 4 3 3" xfId="18482" xr:uid="{4736F7AA-7531-47C1-9173-B6FC369221E9}"/>
    <cellStyle name="SAPBEXHLevel0X 24 4 3 4" xfId="24956" xr:uid="{C9A5D286-80BB-4706-ACC1-82808BD8F09F}"/>
    <cellStyle name="SAPBEXHLevel0X 24 4 3 5" xfId="30370" xr:uid="{C0EE987E-FBDE-4CF4-AFFE-228B962304BA}"/>
    <cellStyle name="SAPBEXHLevel0X 24 4 3 6" xfId="35022" xr:uid="{DEF90723-F226-4F70-8F14-D564880A1C67}"/>
    <cellStyle name="SAPBEXHLevel0X 24 4 4" xfId="10699" xr:uid="{CFB36F78-8931-44A6-962B-8759AA7D6353}"/>
    <cellStyle name="SAPBEXHLevel0X 24 4 5" xfId="16330" xr:uid="{A3D298C7-C399-4042-900C-260D4E35697A}"/>
    <cellStyle name="SAPBEXHLevel0X 24 4 6" xfId="22750" xr:uid="{ADBEA6E2-5819-4541-99F6-6FB17267F2F3}"/>
    <cellStyle name="SAPBEXHLevel0X 24 4 7" xfId="28604" xr:uid="{26259241-23C0-4439-9A19-556871B5A614}"/>
    <cellStyle name="SAPBEXHLevel0X 24 4 8" xfId="32926" xr:uid="{B545BFED-3EC7-4002-B85E-B40A378E280F}"/>
    <cellStyle name="SAPBEXHLevel0X 24 5" xfId="12037" xr:uid="{7C811D06-21EB-42C8-8642-1B6A7B76C747}"/>
    <cellStyle name="SAPBEXHLevel0X 24 6" xfId="9746" xr:uid="{F8B3B3A0-C577-4B7A-936F-CA1D0F635215}"/>
    <cellStyle name="SAPBEXHLevel0X 24 7" xfId="24085" xr:uid="{5A10BFD2-E467-4721-9AC5-8244C9C33621}"/>
    <cellStyle name="SAPBEXHLevel0X 24 8" xfId="29642" xr:uid="{E7DE7356-7E35-43A4-982F-25A5B74E21B3}"/>
    <cellStyle name="SAPBEXHLevel0X 24 9" xfId="27672" xr:uid="{43386669-E259-4858-8EBB-B8474CF8684D}"/>
    <cellStyle name="SAPBEXHLevel0X 25" xfId="1284" xr:uid="{00000000-0005-0000-0000-00006B070000}"/>
    <cellStyle name="SAPBEXHLevel0X 25 2" xfId="1285" xr:uid="{00000000-0005-0000-0000-00006C070000}"/>
    <cellStyle name="SAPBEXHLevel0X 25 2 10" xfId="27676" xr:uid="{2CE8DB4D-9875-4443-AC8F-7A23C2461209}"/>
    <cellStyle name="SAPBEXHLevel0X 25 2 2" xfId="2652" xr:uid="{00000000-0005-0000-0000-00006D070000}"/>
    <cellStyle name="SAPBEXHLevel0X 25 2 2 2" xfId="5857" xr:uid="{A3CC4A04-7521-434B-BA56-0A1CB5BA4888}"/>
    <cellStyle name="SAPBEXHLevel0X 25 2 2 2 2" xfId="13432" xr:uid="{00CA23FE-ECBC-4FC3-9E3B-89FB22E34AE8}"/>
    <cellStyle name="SAPBEXHLevel0X 25 2 2 2 3" xfId="19541" xr:uid="{C4C36EB0-CB2B-4563-8143-420F33C6BEC2}"/>
    <cellStyle name="SAPBEXHLevel0X 25 2 2 2 4" xfId="25476" xr:uid="{3DE163DC-A869-4206-903E-1297362456AA}"/>
    <cellStyle name="SAPBEXHLevel0X 25 2 2 2 5" xfId="30787" xr:uid="{8E0872DD-E812-469E-B3D2-1719A15AAD38}"/>
    <cellStyle name="SAPBEXHLevel0X 25 2 2 2 6" xfId="36032" xr:uid="{4CCCF0B3-7E15-4675-9B2F-EA088322DA8A}"/>
    <cellStyle name="SAPBEXHLevel0X 25 2 2 3" xfId="11160" xr:uid="{C2C3CEA0-988A-4EF2-974A-3C9370E3388F}"/>
    <cellStyle name="SAPBEXHLevel0X 25 2 2 4" xfId="16334" xr:uid="{8E87D033-CD96-4B1D-BD59-89AE3C10B477}"/>
    <cellStyle name="SAPBEXHLevel0X 25 2 2 5" xfId="23210" xr:uid="{6535C21A-09E3-4111-891F-F7F6A1D66564}"/>
    <cellStyle name="SAPBEXHLevel0X 25 2 2 6" xfId="28884" xr:uid="{910A9A90-E9CC-4775-93AF-61240C11FB43}"/>
    <cellStyle name="SAPBEXHLevel0X 25 2 2 7" xfId="32930" xr:uid="{659A2C7B-59C2-4B4E-8984-E0F1E001557C}"/>
    <cellStyle name="SAPBEXHLevel0X 25 2 3" xfId="3860" xr:uid="{00000000-0005-0000-0000-00006E070000}"/>
    <cellStyle name="SAPBEXHLevel0X 25 2 3 2" xfId="6766" xr:uid="{89FC5EFF-C1DA-47F6-B9FA-6713BD9B8064}"/>
    <cellStyle name="SAPBEXHLevel0X 25 2 3 2 2" xfId="8458" xr:uid="{6A3A0114-2791-48BD-AF92-AF6C2DE5BA79}"/>
    <cellStyle name="SAPBEXHLevel0X 25 2 3 2 3" xfId="20450" xr:uid="{6ECD70B5-5AAD-414A-B229-DB9922D75285}"/>
    <cellStyle name="SAPBEXHLevel0X 25 2 3 2 4" xfId="13968" xr:uid="{D1DC95FE-BB3B-4D55-A542-4D88D0E2C4E0}"/>
    <cellStyle name="SAPBEXHLevel0X 25 2 3 2 5" xfId="25376" xr:uid="{7A3804DF-8885-4CC7-884B-89A1544DC297}"/>
    <cellStyle name="SAPBEXHLevel0X 25 2 3 2 6" xfId="36940" xr:uid="{90E8C632-2339-4524-8270-DB60FF864F40}"/>
    <cellStyle name="SAPBEXHLevel0X 25 2 3 3" xfId="11192" xr:uid="{1D6A2C31-BAAD-4D36-BBCF-DFA6241679DD}"/>
    <cellStyle name="SAPBEXHLevel0X 25 2 3 4" xfId="17543" xr:uid="{48F7D48D-7561-4FCE-9B7F-A3D281A8B28D}"/>
    <cellStyle name="SAPBEXHLevel0X 25 2 3 5" xfId="23242" xr:uid="{C6170731-2B9A-4F44-A217-5EDF01DD3243}"/>
    <cellStyle name="SAPBEXHLevel0X 25 2 3 6" xfId="28915" xr:uid="{512C5001-ABD6-4632-9606-8D3D7FD76D6D}"/>
    <cellStyle name="SAPBEXHLevel0X 25 2 3 7" xfId="34083" xr:uid="{702C5B8E-E624-4148-BF18-4A24B5FC898A}"/>
    <cellStyle name="SAPBEXHLevel0X 25 2 4" xfId="3752" xr:uid="{00000000-0005-0000-0000-00006F070000}"/>
    <cellStyle name="SAPBEXHLevel0X 25 2 4 2" xfId="6658" xr:uid="{752FAA64-9627-49BC-9A80-5F3F1579A455}"/>
    <cellStyle name="SAPBEXHLevel0X 25 2 4 2 2" xfId="8531" xr:uid="{04288D6B-39CF-4DFB-92FA-9B6846928179}"/>
    <cellStyle name="SAPBEXHLevel0X 25 2 4 2 3" xfId="20342" xr:uid="{38B5790E-D414-4539-BC5D-C7E1F2AA0A21}"/>
    <cellStyle name="SAPBEXHLevel0X 25 2 4 2 4" xfId="18742" xr:uid="{34AB0616-239C-425A-A5CF-83135D738164}"/>
    <cellStyle name="SAPBEXHLevel0X 25 2 4 2 5" xfId="23887" xr:uid="{1D3202C5-C792-4379-9457-7C4F38A942F4}"/>
    <cellStyle name="SAPBEXHLevel0X 25 2 4 2 6" xfId="36832" xr:uid="{8A60E46B-A4CB-4AE6-B8FE-01011E6C638F}"/>
    <cellStyle name="SAPBEXHLevel0X 25 2 4 3" xfId="9154" xr:uid="{CA36B9B1-E0F7-4F64-B0C7-893599B92C67}"/>
    <cellStyle name="SAPBEXHLevel0X 25 2 4 4" xfId="17435" xr:uid="{579C9696-EA49-4658-AF75-D4FF7F7B02CE}"/>
    <cellStyle name="SAPBEXHLevel0X 25 2 4 5" xfId="13812" xr:uid="{708687BF-B620-4E2E-AC59-CF4ABDC65E45}"/>
    <cellStyle name="SAPBEXHLevel0X 25 2 4 6" xfId="21990" xr:uid="{B8F5B133-E529-454F-A1F1-870E20B43749}"/>
    <cellStyle name="SAPBEXHLevel0X 25 2 4 7" xfId="33975" xr:uid="{D3699BEA-024B-4164-9077-5FDAC7E451F3}"/>
    <cellStyle name="SAPBEXHLevel0X 25 2 5" xfId="5225" xr:uid="{30152B2A-2E4F-4BB7-90FF-7CC3BF1A9B21}"/>
    <cellStyle name="SAPBEXHLevel0X 25 2 5 2" xfId="8923" xr:uid="{6DEC6FB8-90FC-40D4-ABC1-19CB24F44052}"/>
    <cellStyle name="SAPBEXHLevel0X 25 2 5 3" xfId="18909" xr:uid="{DED6D4B2-0CF9-4C73-AF50-9B09471C3909}"/>
    <cellStyle name="SAPBEXHLevel0X 25 2 5 4" xfId="15201" xr:uid="{8B279F07-35E2-47E4-9099-6ECDD460C4BD}"/>
    <cellStyle name="SAPBEXHLevel0X 25 2 5 5" xfId="21811" xr:uid="{42111ADB-A67D-4A15-8395-B794450C2A02}"/>
    <cellStyle name="SAPBEXHLevel0X 25 2 5 6" xfId="35400" xr:uid="{699898A2-127F-4DF1-BE31-0919429D9DAE}"/>
    <cellStyle name="SAPBEXHLevel0X 25 2 6" xfId="12336" xr:uid="{8FDC4E34-1DC2-4FEF-8229-F3913A3750B9}"/>
    <cellStyle name="SAPBEXHLevel0X 25 2 7" xfId="9750" xr:uid="{04D360C4-6BB5-46A5-85F4-2E74D2948F01}"/>
    <cellStyle name="SAPBEXHLevel0X 25 2 8" xfId="24383" xr:uid="{AC6702E9-99DE-46FF-9174-6BA16696E011}"/>
    <cellStyle name="SAPBEXHLevel0X 25 2 9" xfId="29885" xr:uid="{67B2ECD5-470E-43E8-AB83-B677749DE769}"/>
    <cellStyle name="SAPBEXHLevel0X 25 3" xfId="1286" xr:uid="{00000000-0005-0000-0000-000070070000}"/>
    <cellStyle name="SAPBEXHLevel0X 25 3 2" xfId="2653" xr:uid="{00000000-0005-0000-0000-000071070000}"/>
    <cellStyle name="SAPBEXHLevel0X 25 3 2 2" xfId="5858" xr:uid="{51FB7BC5-9AAA-471A-BFF8-275BA5C3BCE5}"/>
    <cellStyle name="SAPBEXHLevel0X 25 3 2 2 2" xfId="10189" xr:uid="{E7A4A707-8678-4C1E-855A-5A043A8CCD37}"/>
    <cellStyle name="SAPBEXHLevel0X 25 3 2 2 3" xfId="19542" xr:uid="{ABF2A352-5072-46CC-ACAF-BF79DC531A2E}"/>
    <cellStyle name="SAPBEXHLevel0X 25 3 2 2 4" xfId="22240" xr:uid="{94C6343E-5640-402A-A04E-0B99972B40A9}"/>
    <cellStyle name="SAPBEXHLevel0X 25 3 2 2 5" xfId="28111" xr:uid="{359CC8EC-2997-4642-ACB2-6C2EA5666A98}"/>
    <cellStyle name="SAPBEXHLevel0X 25 3 2 2 6" xfId="36033" xr:uid="{865F8AFA-85B2-4F0B-9364-578D9031AC35}"/>
    <cellStyle name="SAPBEXHLevel0X 25 3 2 3" xfId="14546" xr:uid="{B1105FDD-AE36-4A4D-8BB3-C13FD436EC61}"/>
    <cellStyle name="SAPBEXHLevel0X 25 3 2 4" xfId="16335" xr:uid="{1962E834-1B1A-44FC-ABD1-9320093C6EE1}"/>
    <cellStyle name="SAPBEXHLevel0X 25 3 2 5" xfId="26590" xr:uid="{ADE7B79F-ED70-4E97-860A-4E21EE94E5F8}"/>
    <cellStyle name="SAPBEXHLevel0X 25 3 2 6" xfId="31719" xr:uid="{97317E59-E316-426E-BC2A-68E3E24ABE28}"/>
    <cellStyle name="SAPBEXHLevel0X 25 3 2 7" xfId="32931" xr:uid="{1B12564C-97B3-42F7-B94E-209B5B15A88A}"/>
    <cellStyle name="SAPBEXHLevel0X 25 3 3" xfId="4491" xr:uid="{00000000-0005-0000-0000-000072070000}"/>
    <cellStyle name="SAPBEXHLevel0X 25 3 3 2" xfId="7397" xr:uid="{34933AFC-0353-42D6-B08A-0592EA449EB6}"/>
    <cellStyle name="SAPBEXHLevel0X 25 3 3 2 2" xfId="7885" xr:uid="{FE3154BF-BA68-4A87-B543-9D4DA2E09CDD}"/>
    <cellStyle name="SAPBEXHLevel0X 25 3 3 2 3" xfId="21081" xr:uid="{4877BACD-FD44-4731-AC19-61B8381C9F21}"/>
    <cellStyle name="SAPBEXHLevel0X 25 3 3 2 4" xfId="17142" xr:uid="{36B61FCB-8AA0-4BA1-8DD1-62583557A93F}"/>
    <cellStyle name="SAPBEXHLevel0X 25 3 3 2 5" xfId="24272" xr:uid="{864D7995-5E71-4036-8E5B-CEFDF9608982}"/>
    <cellStyle name="SAPBEXHLevel0X 25 3 3 2 6" xfId="37571" xr:uid="{21E39EC2-51F2-4DB8-9427-B61B8C744D19}"/>
    <cellStyle name="SAPBEXHLevel0X 25 3 3 3" xfId="14774" xr:uid="{1269B68F-06DB-4788-B60A-6AF7F5A64F17}"/>
    <cellStyle name="SAPBEXHLevel0X 25 3 3 4" xfId="18174" xr:uid="{38A9B4E6-7677-49E6-BE31-24F134B70FA3}"/>
    <cellStyle name="SAPBEXHLevel0X 25 3 3 5" xfId="26818" xr:uid="{E848EB04-0F1C-46B0-8D39-9C0C838E04FF}"/>
    <cellStyle name="SAPBEXHLevel0X 25 3 3 6" xfId="31893" xr:uid="{13BDD1BD-1486-4148-AE38-DA6A16147A4C}"/>
    <cellStyle name="SAPBEXHLevel0X 25 3 3 7" xfId="34714" xr:uid="{27DAFD82-0E39-48BA-9747-54A51E870AF4}"/>
    <cellStyle name="SAPBEXHLevel0X 25 3 4" xfId="5226" xr:uid="{198B25A1-D968-4B9B-8D12-88E50DD51014}"/>
    <cellStyle name="SAPBEXHLevel0X 25 3 4 2" xfId="8922" xr:uid="{DF5B16BE-B9F2-4BB8-BA7D-5F3F45721867}"/>
    <cellStyle name="SAPBEXHLevel0X 25 3 4 3" xfId="18910" xr:uid="{668EB129-C9E9-41DB-989E-C7161C2AE5CA}"/>
    <cellStyle name="SAPBEXHLevel0X 25 3 4 4" xfId="13193" xr:uid="{C6AEF8BF-8D90-4455-A27B-BB9CFE8A0D88}"/>
    <cellStyle name="SAPBEXHLevel0X 25 3 4 5" xfId="21810" xr:uid="{B96F3F23-8B64-44E2-BB3F-AFCD5AE137ED}"/>
    <cellStyle name="SAPBEXHLevel0X 25 3 4 6" xfId="35401" xr:uid="{009E1180-B963-4CF6-B633-CD1752105D92}"/>
    <cellStyle name="SAPBEXHLevel0X 25 3 5" xfId="13919" xr:uid="{F3FDB904-E806-4109-AF02-E573D3FCC9BB}"/>
    <cellStyle name="SAPBEXHLevel0X 25 3 6" xfId="9751" xr:uid="{300C9E32-669D-42F6-BA10-E8218FCE21C5}"/>
    <cellStyle name="SAPBEXHLevel0X 25 3 7" xfId="25963" xr:uid="{DC3714F5-730E-4316-88A2-8F4B43910DB0}"/>
    <cellStyle name="SAPBEXHLevel0X 25 3 8" xfId="31222" xr:uid="{5FB56C6C-A323-49FC-9E45-17A13262E739}"/>
    <cellStyle name="SAPBEXHLevel0X 25 3 9" xfId="27677" xr:uid="{7F84A023-CD07-4356-97CC-D361A41BFCD2}"/>
    <cellStyle name="SAPBEXHLevel0X 25 4" xfId="2651" xr:uid="{00000000-0005-0000-0000-000073070000}"/>
    <cellStyle name="SAPBEXHLevel0X 25 4 2" xfId="4186" xr:uid="{00000000-0005-0000-0000-000074070000}"/>
    <cellStyle name="SAPBEXHLevel0X 25 4 2 2" xfId="7092" xr:uid="{C65F4544-F4E6-4B79-9D32-EC0C7E09C6EF}"/>
    <cellStyle name="SAPBEXHLevel0X 25 4 2 2 2" xfId="8136" xr:uid="{DAFA6590-FAC7-4DCF-87B1-177BAED51858}"/>
    <cellStyle name="SAPBEXHLevel0X 25 4 2 2 3" xfId="20776" xr:uid="{B6A252F3-4F59-4EB5-9B75-7BED8A55F5F1}"/>
    <cellStyle name="SAPBEXHLevel0X 25 4 2 2 4" xfId="11110" xr:uid="{A99213C7-D7FC-402E-84FD-7452E047E749}"/>
    <cellStyle name="SAPBEXHLevel0X 25 4 2 2 5" xfId="26673" xr:uid="{A676FB25-FA90-4471-A601-0E056BEBC643}"/>
    <cellStyle name="SAPBEXHLevel0X 25 4 2 2 6" xfId="37266" xr:uid="{0D546A9A-F0C5-41A8-9A81-67215AC41476}"/>
    <cellStyle name="SAPBEXHLevel0X 25 4 2 3" xfId="11557" xr:uid="{5154C799-B0D6-4896-986F-60BB4F425511}"/>
    <cellStyle name="SAPBEXHLevel0X 25 4 2 4" xfId="17869" xr:uid="{34141132-6E6D-4A9A-96D5-65CAC21DCB8C}"/>
    <cellStyle name="SAPBEXHLevel0X 25 4 2 5" xfId="23607" xr:uid="{2EC9B487-263B-4FF3-8752-F6A605B95893}"/>
    <cellStyle name="SAPBEXHLevel0X 25 4 2 6" xfId="29243" xr:uid="{A4E1228D-3E1A-4C41-8B96-AD7C481DD3FC}"/>
    <cellStyle name="SAPBEXHLevel0X 25 4 2 7" xfId="34409" xr:uid="{D5228ACF-5C43-4027-B4A5-333504CAD1C8}"/>
    <cellStyle name="SAPBEXHLevel0X 25 4 3" xfId="4800" xr:uid="{00000000-0005-0000-0000-000075070000}"/>
    <cellStyle name="SAPBEXHLevel0X 25 4 3 2" xfId="15062" xr:uid="{FF85B1F2-85F0-4F2A-8D04-10D95472444D}"/>
    <cellStyle name="SAPBEXHLevel0X 25 4 3 3" xfId="18483" xr:uid="{621479F0-757C-4E76-A0F4-EC64AF86B310}"/>
    <cellStyle name="SAPBEXHLevel0X 25 4 3 4" xfId="27104" xr:uid="{D1393774-B29A-4612-A3A8-699339FDC0A2}"/>
    <cellStyle name="SAPBEXHLevel0X 25 4 3 5" xfId="32123" xr:uid="{11917FBC-53F0-4C29-86D5-98748DF3A468}"/>
    <cellStyle name="SAPBEXHLevel0X 25 4 3 6" xfId="35023" xr:uid="{16ED8436-1094-419D-BC25-006A9EC5CBBD}"/>
    <cellStyle name="SAPBEXHLevel0X 25 4 4" xfId="14067" xr:uid="{9575AAD3-CF83-4CB1-B892-B82D83C2BD4D}"/>
    <cellStyle name="SAPBEXHLevel0X 25 4 5" xfId="16333" xr:uid="{49C14AA2-094F-4698-BBDC-88539910C4BC}"/>
    <cellStyle name="SAPBEXHLevel0X 25 4 6" xfId="26111" xr:uid="{2FE14A35-AFE9-4A53-AA39-01835328E39C}"/>
    <cellStyle name="SAPBEXHLevel0X 25 4 7" xfId="31281" xr:uid="{B38FF309-1C4D-47ED-9965-7DC0027712CA}"/>
    <cellStyle name="SAPBEXHLevel0X 25 4 8" xfId="32929" xr:uid="{15F57310-0B06-454E-9E29-D2A3A217ED03}"/>
    <cellStyle name="SAPBEXHLevel0X 25 5" xfId="15243" xr:uid="{39A5858E-AF22-434D-A70F-BAC3F2F19EE4}"/>
    <cellStyle name="SAPBEXHLevel0X 25 6" xfId="9749" xr:uid="{0D67AD5D-7448-449F-ABAC-86A9864940BC}"/>
    <cellStyle name="SAPBEXHLevel0X 25 7" xfId="27284" xr:uid="{59703BDB-115D-4A32-A11D-C2E0B3E2EF03}"/>
    <cellStyle name="SAPBEXHLevel0X 25 8" xfId="32280" xr:uid="{3364F7E9-C5D4-48AC-BF58-AAA1DBC13E77}"/>
    <cellStyle name="SAPBEXHLevel0X 25 9" xfId="27675" xr:uid="{C449670A-6034-4AAF-B5AF-4EDE93A7F988}"/>
    <cellStyle name="SAPBEXHLevel0X 26" xfId="1287" xr:uid="{00000000-0005-0000-0000-000076070000}"/>
    <cellStyle name="SAPBEXHLevel0X 26 2" xfId="1288" xr:uid="{00000000-0005-0000-0000-000077070000}"/>
    <cellStyle name="SAPBEXHLevel0X 26 2 10" xfId="27679" xr:uid="{165D28E4-8479-41C6-81F8-C2BF0FBE66A6}"/>
    <cellStyle name="SAPBEXHLevel0X 26 2 2" xfId="2655" xr:uid="{00000000-0005-0000-0000-000078070000}"/>
    <cellStyle name="SAPBEXHLevel0X 26 2 2 2" xfId="5859" xr:uid="{B74B55AF-2863-423E-8FDB-BC8E75C194EF}"/>
    <cellStyle name="SAPBEXHLevel0X 26 2 2 2 2" xfId="8823" xr:uid="{97C13CC8-D737-4011-97AF-0584F40E8AAA}"/>
    <cellStyle name="SAPBEXHLevel0X 26 2 2 2 3" xfId="19543" xr:uid="{C130C06E-A8CD-4A01-AD18-FB29A01ADE78}"/>
    <cellStyle name="SAPBEXHLevel0X 26 2 2 2 4" xfId="13197" xr:uid="{1084C25D-4CE7-4ECA-8D84-AF6BB0F5F8E7}"/>
    <cellStyle name="SAPBEXHLevel0X 26 2 2 2 5" xfId="21787" xr:uid="{65197F40-0618-44DB-B29A-C56EFD27BC8C}"/>
    <cellStyle name="SAPBEXHLevel0X 26 2 2 2 6" xfId="36034" xr:uid="{BF2A64D1-37AD-4D7B-8C4A-56DCDDD5EB2A}"/>
    <cellStyle name="SAPBEXHLevel0X 26 2 2 3" xfId="13773" xr:uid="{8791320F-C245-47B8-95C4-A7C9FF2C695D}"/>
    <cellStyle name="SAPBEXHLevel0X 26 2 2 4" xfId="16337" xr:uid="{EC6FB7F6-24A9-4B8A-B90B-583E41FFE02A}"/>
    <cellStyle name="SAPBEXHLevel0X 26 2 2 5" xfId="25817" xr:uid="{9AF8CE7C-0C74-4FED-9780-BA9A6915C598}"/>
    <cellStyle name="SAPBEXHLevel0X 26 2 2 6" xfId="31117" xr:uid="{4D526ADF-BEFE-4CB8-9E62-214891F578B3}"/>
    <cellStyle name="SAPBEXHLevel0X 26 2 2 7" xfId="32933" xr:uid="{16A142EE-F829-46FB-AF67-811C599BBD7D}"/>
    <cellStyle name="SAPBEXHLevel0X 26 2 3" xfId="3861" xr:uid="{00000000-0005-0000-0000-000079070000}"/>
    <cellStyle name="SAPBEXHLevel0X 26 2 3 2" xfId="6767" xr:uid="{0BC56603-EC09-41DF-BE91-9749D75C2095}"/>
    <cellStyle name="SAPBEXHLevel0X 26 2 3 2 2" xfId="8457" xr:uid="{A9B63C77-8577-4596-B33E-4F94A2347CCA}"/>
    <cellStyle name="SAPBEXHLevel0X 26 2 3 2 3" xfId="20451" xr:uid="{C0ED401C-1E2E-42A4-AAD2-8DB67F784A0C}"/>
    <cellStyle name="SAPBEXHLevel0X 26 2 3 2 4" xfId="11736" xr:uid="{0AB8F5D8-D434-4BB0-8042-E89772A3800F}"/>
    <cellStyle name="SAPBEXHLevel0X 26 2 3 2 5" xfId="27311" xr:uid="{7828B6F3-4E6A-4AF6-96C5-4FA37A0D0750}"/>
    <cellStyle name="SAPBEXHLevel0X 26 2 3 2 6" xfId="36941" xr:uid="{9C0D570D-A3EA-4CD8-BE43-532BBDA513B5}"/>
    <cellStyle name="SAPBEXHLevel0X 26 2 3 3" xfId="14482" xr:uid="{144A765A-90A0-437E-B111-AE0572EA138F}"/>
    <cellStyle name="SAPBEXHLevel0X 26 2 3 4" xfId="17544" xr:uid="{F173AAD6-6065-458C-92A1-F7D0ACD381AF}"/>
    <cellStyle name="SAPBEXHLevel0X 26 2 3 5" xfId="26526" xr:uid="{E52AE971-6F74-4738-8D4F-7D44735C7478}"/>
    <cellStyle name="SAPBEXHLevel0X 26 2 3 6" xfId="31658" xr:uid="{BB9C0B52-529F-49E7-84FC-A565F6E458CB}"/>
    <cellStyle name="SAPBEXHLevel0X 26 2 3 7" xfId="34084" xr:uid="{F28AF5B8-2AE0-4626-8AD4-F97F228017BA}"/>
    <cellStyle name="SAPBEXHLevel0X 26 2 4" xfId="3582" xr:uid="{00000000-0005-0000-0000-00007A070000}"/>
    <cellStyle name="SAPBEXHLevel0X 26 2 4 2" xfId="6488" xr:uid="{21231990-C4B0-4317-B608-2F74F68291CA}"/>
    <cellStyle name="SAPBEXHLevel0X 26 2 4 2 2" xfId="14674" xr:uid="{716259DF-AB3F-452E-A943-5CE283BA1EF5}"/>
    <cellStyle name="SAPBEXHLevel0X 26 2 4 2 3" xfId="20172" xr:uid="{6977089E-D469-4826-A8E3-0A3E4943AFA2}"/>
    <cellStyle name="SAPBEXHLevel0X 26 2 4 2 4" xfId="26718" xr:uid="{3F935A66-151D-43BC-9C72-B457F1A9036B}"/>
    <cellStyle name="SAPBEXHLevel0X 26 2 4 2 5" xfId="31795" xr:uid="{C6D957BF-153D-4B9B-BAAC-252A4D41724A}"/>
    <cellStyle name="SAPBEXHLevel0X 26 2 4 2 6" xfId="36662" xr:uid="{64C99D69-2F41-432F-A7C1-B099D8F75435}"/>
    <cellStyle name="SAPBEXHLevel0X 26 2 4 3" xfId="12529" xr:uid="{6069EB69-45D2-4CCB-A137-247A3F3750A2}"/>
    <cellStyle name="SAPBEXHLevel0X 26 2 4 4" xfId="17265" xr:uid="{E332AFCE-38DE-482A-9106-FC9C9D7E693A}"/>
    <cellStyle name="SAPBEXHLevel0X 26 2 4 5" xfId="24576" xr:uid="{A5968CF4-02BF-4E46-BA59-B92FC7C9488F}"/>
    <cellStyle name="SAPBEXHLevel0X 26 2 4 6" xfId="30051" xr:uid="{7D48FD1D-628F-4EAD-B2B8-6C43D4C73D20}"/>
    <cellStyle name="SAPBEXHLevel0X 26 2 4 7" xfId="33805" xr:uid="{6304BDCB-C044-4280-8BDE-109D5AEAF369}"/>
    <cellStyle name="SAPBEXHLevel0X 26 2 5" xfId="5227" xr:uid="{0D65F733-70FA-4079-A020-F96E3D35923F}"/>
    <cellStyle name="SAPBEXHLevel0X 26 2 5 2" xfId="12442" xr:uid="{F89A5888-894E-483F-832E-9424914CC752}"/>
    <cellStyle name="SAPBEXHLevel0X 26 2 5 3" xfId="18911" xr:uid="{4B3E4D59-1214-4D26-8887-192947952DFB}"/>
    <cellStyle name="SAPBEXHLevel0X 26 2 5 4" xfId="24489" xr:uid="{78BA2C78-38A0-4CD2-99D6-28DB99B50ECE}"/>
    <cellStyle name="SAPBEXHLevel0X 26 2 5 5" xfId="29967" xr:uid="{7F834777-A6CC-4D71-992B-EBFFE18C7E70}"/>
    <cellStyle name="SAPBEXHLevel0X 26 2 5 6" xfId="35402" xr:uid="{395FACC4-A978-4BFD-8BF0-209DD0BCE563}"/>
    <cellStyle name="SAPBEXHLevel0X 26 2 6" xfId="9542" xr:uid="{6F175C07-67EE-4513-9C4C-BF3FD6FCB3F7}"/>
    <cellStyle name="SAPBEXHLevel0X 26 2 7" xfId="9753" xr:uid="{FB70CB0E-2D0F-44C8-B707-F52CC4F30B1B}"/>
    <cellStyle name="SAPBEXHLevel0X 26 2 8" xfId="21610" xr:uid="{FFA6B4FC-DE0C-46CA-8117-007D6E925C25}"/>
    <cellStyle name="SAPBEXHLevel0X 26 2 9" xfId="27555" xr:uid="{CC77D3E3-BBAF-465A-8855-BEAE90AE02AB}"/>
    <cellStyle name="SAPBEXHLevel0X 26 3" xfId="1289" xr:uid="{00000000-0005-0000-0000-00007B070000}"/>
    <cellStyle name="SAPBEXHLevel0X 26 3 2" xfId="2656" xr:uid="{00000000-0005-0000-0000-00007C070000}"/>
    <cellStyle name="SAPBEXHLevel0X 26 3 2 2" xfId="5860" xr:uid="{E813744A-1774-425B-B25D-AC578E870482}"/>
    <cellStyle name="SAPBEXHLevel0X 26 3 2 2 2" xfId="12800" xr:uid="{E4F91DB6-A314-4716-B00D-845196B16AEF}"/>
    <cellStyle name="SAPBEXHLevel0X 26 3 2 2 3" xfId="19544" xr:uid="{6A52170D-8D48-4ED1-A40D-194CF056D980}"/>
    <cellStyle name="SAPBEXHLevel0X 26 3 2 2 4" xfId="24845" xr:uid="{6D01A1D7-2E11-4DC2-9491-530C7441AF7D}"/>
    <cellStyle name="SAPBEXHLevel0X 26 3 2 2 5" xfId="30264" xr:uid="{D7F33CE1-16B3-4AB8-8AB7-406356D9C8E7}"/>
    <cellStyle name="SAPBEXHLevel0X 26 3 2 2 6" xfId="36035" xr:uid="{6529249B-0652-4345-A55B-AF65AD40B0AF}"/>
    <cellStyle name="SAPBEXHLevel0X 26 3 2 3" xfId="10698" xr:uid="{AB281941-E492-4196-899B-09CD08DC350D}"/>
    <cellStyle name="SAPBEXHLevel0X 26 3 2 4" xfId="16338" xr:uid="{12A7CEF0-CDC5-491C-9386-657EB56B47A7}"/>
    <cellStyle name="SAPBEXHLevel0X 26 3 2 5" xfId="22749" xr:uid="{25E91CF0-A404-47E7-A9D6-8C9B48ADB412}"/>
    <cellStyle name="SAPBEXHLevel0X 26 3 2 6" xfId="28603" xr:uid="{AB3D8967-6292-47F8-A2EC-ABBA04CD2A50}"/>
    <cellStyle name="SAPBEXHLevel0X 26 3 2 7" xfId="32934" xr:uid="{04109E6B-0B1B-4CD5-BBBE-E2F0FF420204}"/>
    <cellStyle name="SAPBEXHLevel0X 26 3 3" xfId="4492" xr:uid="{00000000-0005-0000-0000-00007D070000}"/>
    <cellStyle name="SAPBEXHLevel0X 26 3 3 2" xfId="7398" xr:uid="{E91A56F0-0B88-4CC0-B932-82F57DB770C1}"/>
    <cellStyle name="SAPBEXHLevel0X 26 3 3 2 2" xfId="7884" xr:uid="{CCDF7B98-B25A-4BF6-BD2E-18B09D493D8D}"/>
    <cellStyle name="SAPBEXHLevel0X 26 3 3 2 3" xfId="21082" xr:uid="{753C3BA4-8B03-4582-9A11-9156110F80E5}"/>
    <cellStyle name="SAPBEXHLevel0X 26 3 3 2 4" xfId="17143" xr:uid="{47CCB3E3-F6AC-4003-8033-945A373496C7}"/>
    <cellStyle name="SAPBEXHLevel0X 26 3 3 2 5" xfId="25731" xr:uid="{1D331479-5C35-4F47-949B-F3C1A3A4EC83}"/>
    <cellStyle name="SAPBEXHLevel0X 26 3 3 2 6" xfId="37572" xr:uid="{249B01C0-004F-4A83-88B4-19EB3CCFEAA8}"/>
    <cellStyle name="SAPBEXHLevel0X 26 3 3 3" xfId="11867" xr:uid="{45E40A22-F934-42B6-B162-354AD88D8812}"/>
    <cellStyle name="SAPBEXHLevel0X 26 3 3 4" xfId="18175" xr:uid="{98C9CA0A-67F1-4441-B15F-3BECAC3E454A}"/>
    <cellStyle name="SAPBEXHLevel0X 26 3 3 5" xfId="23917" xr:uid="{0FF23AF8-E4F5-48FB-A505-E28FB8310F4A}"/>
    <cellStyle name="SAPBEXHLevel0X 26 3 3 6" xfId="29496" xr:uid="{CA89619B-6DA7-4C74-AB92-B29C02CEB9FA}"/>
    <cellStyle name="SAPBEXHLevel0X 26 3 3 7" xfId="34715" xr:uid="{4F42E3D4-F865-4079-BD69-BC1A5E12B019}"/>
    <cellStyle name="SAPBEXHLevel0X 26 3 4" xfId="5228" xr:uid="{8F059A77-42A9-4225-8D93-33FD4FA74491}"/>
    <cellStyle name="SAPBEXHLevel0X 26 3 4 2" xfId="14735" xr:uid="{C512F44F-6B49-47CE-9E51-19FB9A516F86}"/>
    <cellStyle name="SAPBEXHLevel0X 26 3 4 3" xfId="18912" xr:uid="{E7076F77-79CC-4640-8F79-F798C9FFA755}"/>
    <cellStyle name="SAPBEXHLevel0X 26 3 4 4" xfId="26779" xr:uid="{3A728FFA-CD12-45E7-92E1-C6DF19BE70EF}"/>
    <cellStyle name="SAPBEXHLevel0X 26 3 4 5" xfId="31856" xr:uid="{6149DD88-E604-4856-9E01-0DF9EB776CAC}"/>
    <cellStyle name="SAPBEXHLevel0X 26 3 4 6" xfId="35403" xr:uid="{4024CEF5-3DC8-4324-9DC5-59C8FE73750A}"/>
    <cellStyle name="SAPBEXHLevel0X 26 3 5" xfId="13277" xr:uid="{A528CACF-A956-4D4E-8FB0-B079EE6C5CA9}"/>
    <cellStyle name="SAPBEXHLevel0X 26 3 6" xfId="9754" xr:uid="{951B0D54-36E7-4C4E-B5D0-A52F3B3C3545}"/>
    <cellStyle name="SAPBEXHLevel0X 26 3 7" xfId="25321" xr:uid="{C8F27674-139F-4B70-8EDA-10A42D081DD5}"/>
    <cellStyle name="SAPBEXHLevel0X 26 3 8" xfId="30688" xr:uid="{47F86E1A-E61A-4E5D-8AD8-AA435FFE6753}"/>
    <cellStyle name="SAPBEXHLevel0X 26 3 9" xfId="27680" xr:uid="{5A1401FC-F37B-49E4-968B-EC58DA5B240D}"/>
    <cellStyle name="SAPBEXHLevel0X 26 4" xfId="2654" xr:uid="{00000000-0005-0000-0000-00007E070000}"/>
    <cellStyle name="SAPBEXHLevel0X 26 4 2" xfId="4187" xr:uid="{00000000-0005-0000-0000-00007F070000}"/>
    <cellStyle name="SAPBEXHLevel0X 26 4 2 2" xfId="7093" xr:uid="{876BF6D2-0477-4329-999E-4AC5C266954E}"/>
    <cellStyle name="SAPBEXHLevel0X 26 4 2 2 2" xfId="8135" xr:uid="{0F3FE554-BB26-447A-898B-761F2067156E}"/>
    <cellStyle name="SAPBEXHLevel0X 26 4 2 2 3" xfId="20777" xr:uid="{D938DA4E-3624-49CD-85BF-B0E49819D539}"/>
    <cellStyle name="SAPBEXHLevel0X 26 4 2 2 4" xfId="14017" xr:uid="{8641B049-5358-4473-ACFD-99BDD1DF7BD4}"/>
    <cellStyle name="SAPBEXHLevel0X 26 4 2 2 5" xfId="23772" xr:uid="{2E5B17FC-BA02-428E-8D3F-0B05967F4EA1}"/>
    <cellStyle name="SAPBEXHLevel0X 26 4 2 2 6" xfId="37267" xr:uid="{3B028739-62A2-46D0-A495-8762F6D559F2}"/>
    <cellStyle name="SAPBEXHLevel0X 26 4 2 3" xfId="13609" xr:uid="{2A32F470-5F75-4D3A-8A7E-4CC3674D24A8}"/>
    <cellStyle name="SAPBEXHLevel0X 26 4 2 4" xfId="17870" xr:uid="{65645BD2-58D9-487C-B878-C84972167D2B}"/>
    <cellStyle name="SAPBEXHLevel0X 26 4 2 5" xfId="25653" xr:uid="{BA817E96-E1BF-477C-B1C9-4EB8203F2174}"/>
    <cellStyle name="SAPBEXHLevel0X 26 4 2 6" xfId="30960" xr:uid="{8CD509EF-65AB-431B-9202-660DE04BC744}"/>
    <cellStyle name="SAPBEXHLevel0X 26 4 2 7" xfId="34410" xr:uid="{82484E61-08C5-41AA-AB3B-D1FDAD25CCDE}"/>
    <cellStyle name="SAPBEXHLevel0X 26 4 3" xfId="4801" xr:uid="{00000000-0005-0000-0000-000080070000}"/>
    <cellStyle name="SAPBEXHLevel0X 26 4 3 2" xfId="12155" xr:uid="{80D3E785-3A80-4F0C-92FF-1CEB9254A481}"/>
    <cellStyle name="SAPBEXHLevel0X 26 4 3 3" xfId="18484" xr:uid="{0CDB4C53-BDA4-4754-8AD7-B68F3DE1BDE3}"/>
    <cellStyle name="SAPBEXHLevel0X 26 4 3 4" xfId="24203" xr:uid="{0DF83849-3B56-4ED1-BEB9-42B8A7DDA3E1}"/>
    <cellStyle name="SAPBEXHLevel0X 26 4 3 5" xfId="29727" xr:uid="{2EF3ACC4-1ED5-4CA3-B3A9-C61315D26E63}"/>
    <cellStyle name="SAPBEXHLevel0X 26 4 3 6" xfId="35024" xr:uid="{90DE0BB0-EBB0-40C7-8257-C8DADFCADDCB}"/>
    <cellStyle name="SAPBEXHLevel0X 26 4 4" xfId="11639" xr:uid="{4978E6C7-82E6-4963-9A82-2012448659D6}"/>
    <cellStyle name="SAPBEXHLevel0X 26 4 5" xfId="16336" xr:uid="{4BA2FDF8-CA95-4479-A308-00B8E10D05DE}"/>
    <cellStyle name="SAPBEXHLevel0X 26 4 6" xfId="23689" xr:uid="{01D385DE-8562-4A11-9F11-46EB868A6340}"/>
    <cellStyle name="SAPBEXHLevel0X 26 4 7" xfId="29321" xr:uid="{7EED29D0-B57A-4368-A822-29E1D940A513}"/>
    <cellStyle name="SAPBEXHLevel0X 26 4 8" xfId="32932" xr:uid="{BB36DD8D-DEE6-4BC6-A846-21232B1BD8CC}"/>
    <cellStyle name="SAPBEXHLevel0X 26 5" xfId="10915" xr:uid="{8284753B-BA62-4FA0-895B-45BD42C83DD0}"/>
    <cellStyle name="SAPBEXHLevel0X 26 6" xfId="9752" xr:uid="{F9C7379B-8A4B-4037-9301-85E45151167D}"/>
    <cellStyle name="SAPBEXHLevel0X 26 7" xfId="22965" xr:uid="{62548C17-023E-472D-8ADA-DBB9CD945FF1}"/>
    <cellStyle name="SAPBEXHLevel0X 26 8" xfId="28760" xr:uid="{4E1A88E8-F139-46E6-9F1C-7FEC941621BF}"/>
    <cellStyle name="SAPBEXHLevel0X 26 9" xfId="27678" xr:uid="{930820B2-8EC8-41CF-8DB0-15D63DC4B8FC}"/>
    <cellStyle name="SAPBEXHLevel0X 27" xfId="1290" xr:uid="{00000000-0005-0000-0000-000081070000}"/>
    <cellStyle name="SAPBEXHLevel0X 27 2" xfId="1291" xr:uid="{00000000-0005-0000-0000-000082070000}"/>
    <cellStyle name="SAPBEXHLevel0X 27 2 10" xfId="27682" xr:uid="{5D3F7DFD-7A5D-4ED4-89E5-9716AC8845E2}"/>
    <cellStyle name="SAPBEXHLevel0X 27 2 2" xfId="2658" xr:uid="{00000000-0005-0000-0000-000083070000}"/>
    <cellStyle name="SAPBEXHLevel0X 27 2 2 2" xfId="5861" xr:uid="{2E4E3F1C-B1F6-4216-97E3-116E3316A6B2}"/>
    <cellStyle name="SAPBEXHLevel0X 27 2 2 2 2" xfId="14153" xr:uid="{74B229EF-D8D3-4A15-8AE1-CD09B6DC3B9C}"/>
    <cellStyle name="SAPBEXHLevel0X 27 2 2 2 3" xfId="19545" xr:uid="{C1FC04A2-2453-40DD-BE4C-71B7202F2D88}"/>
    <cellStyle name="SAPBEXHLevel0X 27 2 2 2 4" xfId="26197" xr:uid="{646D2618-6FC8-4199-8639-C513BE5C238F}"/>
    <cellStyle name="SAPBEXHLevel0X 27 2 2 2 5" xfId="31365" xr:uid="{42D4D3E5-77D6-4891-90D6-509D78C574F9}"/>
    <cellStyle name="SAPBEXHLevel0X 27 2 2 2 6" xfId="36036" xr:uid="{4E175C7F-21E7-4B74-83B3-51ABCAF3B22C}"/>
    <cellStyle name="SAPBEXHLevel0X 27 2 2 3" xfId="9326" xr:uid="{1F85C5F4-6FA0-495A-A4F9-290746DD492D}"/>
    <cellStyle name="SAPBEXHLevel0X 27 2 2 4" xfId="16340" xr:uid="{2089EF39-FD28-4DAB-BB79-475B41406C26}"/>
    <cellStyle name="SAPBEXHLevel0X 27 2 2 5" xfId="21394" xr:uid="{D3870429-1388-4C05-961F-F92EE15852A5}"/>
    <cellStyle name="SAPBEXHLevel0X 27 2 2 6" xfId="27399" xr:uid="{01083F86-45BA-4997-84CF-DBACACC6D3C5}"/>
    <cellStyle name="SAPBEXHLevel0X 27 2 2 7" xfId="32936" xr:uid="{0C61DDAC-B667-4099-B21C-764C3603EC5B}"/>
    <cellStyle name="SAPBEXHLevel0X 27 2 3" xfId="3862" xr:uid="{00000000-0005-0000-0000-000084070000}"/>
    <cellStyle name="SAPBEXHLevel0X 27 2 3 2" xfId="6768" xr:uid="{3B81B50B-F263-4BB7-9E64-7EB1A2BE69C0}"/>
    <cellStyle name="SAPBEXHLevel0X 27 2 3 2 2" xfId="8456" xr:uid="{2F145458-F4ED-4182-933E-EAB2AA9D9B5D}"/>
    <cellStyle name="SAPBEXHLevel0X 27 2 3 2 3" xfId="20452" xr:uid="{12880C22-49DB-4576-BAD6-2F628503B0CF}"/>
    <cellStyle name="SAPBEXHLevel0X 27 2 3 2 4" xfId="14643" xr:uid="{6EC138A1-657F-409A-9D27-E4C773B3BBB4}"/>
    <cellStyle name="SAPBEXHLevel0X 27 2 3 2 5" xfId="24410" xr:uid="{1E8A20B3-72F8-4123-B3C3-E37C0A618D8D}"/>
    <cellStyle name="SAPBEXHLevel0X 27 2 3 2 6" xfId="36942" xr:uid="{52960AFD-CED8-4D6A-A52A-3A804E68711E}"/>
    <cellStyle name="SAPBEXHLevel0X 27 2 3 3" xfId="11575" xr:uid="{BE43D7D5-4107-493A-BFB7-00189A68CEAB}"/>
    <cellStyle name="SAPBEXHLevel0X 27 2 3 4" xfId="17545" xr:uid="{7B8F87A2-1DFB-407C-B93C-A6D11FD2840F}"/>
    <cellStyle name="SAPBEXHLevel0X 27 2 3 5" xfId="23625" xr:uid="{99D65FC1-58B5-4D7A-8DDF-16DD822B8167}"/>
    <cellStyle name="SAPBEXHLevel0X 27 2 3 6" xfId="29261" xr:uid="{E88F003F-9520-469F-8DE7-41348DC5CFB7}"/>
    <cellStyle name="SAPBEXHLevel0X 27 2 3 7" xfId="34085" xr:uid="{DC71C4E5-5B5C-43CC-A141-4FE9ED643259}"/>
    <cellStyle name="SAPBEXHLevel0X 27 2 4" xfId="3751" xr:uid="{00000000-0005-0000-0000-000085070000}"/>
    <cellStyle name="SAPBEXHLevel0X 27 2 4 2" xfId="6657" xr:uid="{303BD21D-08BD-49E1-9428-177E861273B1}"/>
    <cellStyle name="SAPBEXHLevel0X 27 2 4 2 2" xfId="8532" xr:uid="{F6429C76-7F57-4D15-9531-DD0B1D6ED106}"/>
    <cellStyle name="SAPBEXHLevel0X 27 2 4 2 3" xfId="20341" xr:uid="{9859502B-1B01-4DB6-B3C8-00688731809B}"/>
    <cellStyle name="SAPBEXHLevel0X 27 2 4 2 4" xfId="9606" xr:uid="{A316FE23-5F70-4367-9A6F-E4602FA78091}"/>
    <cellStyle name="SAPBEXHLevel0X 27 2 4 2 5" xfId="24413" xr:uid="{9A85927D-6D9E-4964-A9CC-CF52F6CC67BB}"/>
    <cellStyle name="SAPBEXHLevel0X 27 2 4 2 6" xfId="36831" xr:uid="{D2EEBC26-BE9D-4F80-A8CB-748FA1BBAF3F}"/>
    <cellStyle name="SAPBEXHLevel0X 27 2 4 3" xfId="9155" xr:uid="{2289EAC0-CA3B-4844-AD03-40E69F78C3A8}"/>
    <cellStyle name="SAPBEXHLevel0X 27 2 4 4" xfId="17434" xr:uid="{C9231EE4-9CE8-427A-8739-9FB7C0A9FECA}"/>
    <cellStyle name="SAPBEXHLevel0X 27 2 4 5" xfId="10756" xr:uid="{C097B2D6-EE64-4CF0-85BC-55AF8097FFC4}"/>
    <cellStyle name="SAPBEXHLevel0X 27 2 4 6" xfId="21991" xr:uid="{AAAD06F7-5544-4D77-BAC9-27E607BA8C31}"/>
    <cellStyle name="SAPBEXHLevel0X 27 2 4 7" xfId="33974" xr:uid="{1C62CD6D-F1FD-473E-9650-5B37BE9D8362}"/>
    <cellStyle name="SAPBEXHLevel0X 27 2 5" xfId="5229" xr:uid="{DC037C6F-CBB7-49F9-87E1-7FDE442ADD67}"/>
    <cellStyle name="SAPBEXHLevel0X 27 2 5 2" xfId="11828" xr:uid="{BDE004A2-759B-425A-8699-D71E36247389}"/>
    <cellStyle name="SAPBEXHLevel0X 27 2 5 3" xfId="18913" xr:uid="{F557A5B0-B60B-4C92-80C0-4525F3C51A58}"/>
    <cellStyle name="SAPBEXHLevel0X 27 2 5 4" xfId="23878" xr:uid="{098E7E4E-F32F-47EF-9690-5FD216D9E49B}"/>
    <cellStyle name="SAPBEXHLevel0X 27 2 5 5" xfId="29460" xr:uid="{ED9A0AEF-23FC-4F08-A1A6-6EAFEC5C54E5}"/>
    <cellStyle name="SAPBEXHLevel0X 27 2 5 6" xfId="35404" xr:uid="{6EA3B6C1-C70F-4700-BCEF-06A564D2E5D4}"/>
    <cellStyle name="SAPBEXHLevel0X 27 2 6" xfId="11134" xr:uid="{4150D691-09D0-45AD-A9E4-824E83094457}"/>
    <cellStyle name="SAPBEXHLevel0X 27 2 7" xfId="9756" xr:uid="{BC77E92F-7CC5-48D0-8C7E-F73C816EB784}"/>
    <cellStyle name="SAPBEXHLevel0X 27 2 8" xfId="23184" xr:uid="{02228F05-CDB4-4B4E-A56D-928326BD45ED}"/>
    <cellStyle name="SAPBEXHLevel0X 27 2 9" xfId="28861" xr:uid="{4F6F3F3D-110E-4E31-810F-40DBDE0C63D0}"/>
    <cellStyle name="SAPBEXHLevel0X 27 3" xfId="1292" xr:uid="{00000000-0005-0000-0000-000086070000}"/>
    <cellStyle name="SAPBEXHLevel0X 27 3 2" xfId="2659" xr:uid="{00000000-0005-0000-0000-000087070000}"/>
    <cellStyle name="SAPBEXHLevel0X 27 3 2 2" xfId="5862" xr:uid="{591CA0CA-7BEC-4601-8797-0964A53773F6}"/>
    <cellStyle name="SAPBEXHLevel0X 27 3 2 2 2" xfId="11246" xr:uid="{09F58EFF-1943-42EB-820F-36A6BEEB31FC}"/>
    <cellStyle name="SAPBEXHLevel0X 27 3 2 2 3" xfId="19546" xr:uid="{B6765838-9ADE-49C4-858B-0334FB02D1D1}"/>
    <cellStyle name="SAPBEXHLevel0X 27 3 2 2 4" xfId="23296" xr:uid="{10C3517E-1BD2-4B37-9270-F5319308801A}"/>
    <cellStyle name="SAPBEXHLevel0X 27 3 2 2 5" xfId="28968" xr:uid="{A6E6B274-38EE-4B6D-9FB3-AAF5957EB392}"/>
    <cellStyle name="SAPBEXHLevel0X 27 3 2 2 6" xfId="36037" xr:uid="{7A967C6B-59B9-44F9-ADF6-AF578E58AEDF}"/>
    <cellStyle name="SAPBEXHLevel0X 27 3 2 3" xfId="12578" xr:uid="{1FA1CDDE-0E16-4D08-A13A-6645E52F272C}"/>
    <cellStyle name="SAPBEXHLevel0X 27 3 2 4" xfId="16341" xr:uid="{3C65A7C5-FAE9-46C9-9AA1-4578748A016E}"/>
    <cellStyle name="SAPBEXHLevel0X 27 3 2 5" xfId="24625" xr:uid="{D2DBC982-B59F-499C-AA94-BD327B828239}"/>
    <cellStyle name="SAPBEXHLevel0X 27 3 2 6" xfId="30096" xr:uid="{92B0D427-E2DA-4ABB-8D77-3D327EE4A9B5}"/>
    <cellStyle name="SAPBEXHLevel0X 27 3 2 7" xfId="32937" xr:uid="{184EFC08-8925-4384-BDBF-4979AC04A225}"/>
    <cellStyle name="SAPBEXHLevel0X 27 3 3" xfId="4493" xr:uid="{00000000-0005-0000-0000-000088070000}"/>
    <cellStyle name="SAPBEXHLevel0X 27 3 3 2" xfId="7399" xr:uid="{E623E5FE-CD94-4EA1-B68F-5A56089F9B74}"/>
    <cellStyle name="SAPBEXHLevel0X 27 3 3 2 2" xfId="7883" xr:uid="{5FBA4955-AE54-4864-8283-F9EA7216E829}"/>
    <cellStyle name="SAPBEXHLevel0X 27 3 3 2 3" xfId="21083" xr:uid="{4BA8EEF0-4BBB-4C1B-8227-75935B6A10BD}"/>
    <cellStyle name="SAPBEXHLevel0X 27 3 3 2 4" xfId="18776" xr:uid="{7A55BB38-D1E2-4909-9375-43EB8E327B27}"/>
    <cellStyle name="SAPBEXHLevel0X 27 3 3 2 5" xfId="11332" xr:uid="{168C8EDE-8EA2-449B-8FC1-CEBC4CD3C1A2}"/>
    <cellStyle name="SAPBEXHLevel0X 27 3 3 2 6" xfId="37573" xr:uid="{CB642DC3-6677-4C70-9E08-26AD5D3C7682}"/>
    <cellStyle name="SAPBEXHLevel0X 27 3 3 3" xfId="10403" xr:uid="{31DC269E-DD38-478E-B37E-593B126741FF}"/>
    <cellStyle name="SAPBEXHLevel0X 27 3 3 4" xfId="18176" xr:uid="{80487431-DBE3-4EF3-8162-928E82EB08CB}"/>
    <cellStyle name="SAPBEXHLevel0X 27 3 3 5" xfId="22454" xr:uid="{34A5AC81-1742-4673-B880-B48A202133ED}"/>
    <cellStyle name="SAPBEXHLevel0X 27 3 3 6" xfId="28318" xr:uid="{B16252E7-E0F1-415D-92AD-727C59EE1CD3}"/>
    <cellStyle name="SAPBEXHLevel0X 27 3 3 7" xfId="34716" xr:uid="{60C8138C-C2C1-472D-BF3E-6A959D07AC34}"/>
    <cellStyle name="SAPBEXHLevel0X 27 3 4" xfId="5230" xr:uid="{65E8AA98-12D1-46E6-927F-9C203437D8CB}"/>
    <cellStyle name="SAPBEXHLevel0X 27 3 4 2" xfId="10286" xr:uid="{1B336C6A-99F9-4972-B960-F3FEC200CF8D}"/>
    <cellStyle name="SAPBEXHLevel0X 27 3 4 3" xfId="18914" xr:uid="{02665403-4546-4F0E-B997-EC0C1905FF54}"/>
    <cellStyle name="SAPBEXHLevel0X 27 3 4 4" xfId="22337" xr:uid="{13B26A8E-1D60-4C48-8A41-9F3F952F5E49}"/>
    <cellStyle name="SAPBEXHLevel0X 27 3 4 5" xfId="28208" xr:uid="{8278F91A-F5AF-46E7-8D0C-56B803FC6392}"/>
    <cellStyle name="SAPBEXHLevel0X 27 3 4 6" xfId="35405" xr:uid="{E2E7166A-D58A-4751-BCA6-0DF11854820B}"/>
    <cellStyle name="SAPBEXHLevel0X 27 3 5" xfId="14618" xr:uid="{BB9EE8CC-219A-410B-823C-8EC19B8A460A}"/>
    <cellStyle name="SAPBEXHLevel0X 27 3 6" xfId="9757" xr:uid="{E4198FD7-E256-4319-8CAF-72CF8485752F}"/>
    <cellStyle name="SAPBEXHLevel0X 27 3 7" xfId="26662" xr:uid="{FD2CB736-131E-48FD-8A7C-BC0506E524A8}"/>
    <cellStyle name="SAPBEXHLevel0X 27 3 8" xfId="31771" xr:uid="{142FCDA0-D638-4299-91A3-EC724B6BC959}"/>
    <cellStyle name="SAPBEXHLevel0X 27 3 9" xfId="27683" xr:uid="{FC61FE38-51F2-435D-BE58-F4718425F2A2}"/>
    <cellStyle name="SAPBEXHLevel0X 27 4" xfId="2657" xr:uid="{00000000-0005-0000-0000-000089070000}"/>
    <cellStyle name="SAPBEXHLevel0X 27 4 2" xfId="4188" xr:uid="{00000000-0005-0000-0000-00008A070000}"/>
    <cellStyle name="SAPBEXHLevel0X 27 4 2 2" xfId="7094" xr:uid="{9E09FE27-E7F9-49D1-9365-7446F85010CA}"/>
    <cellStyle name="SAPBEXHLevel0X 27 4 2 2 2" xfId="8134" xr:uid="{FEA3514B-A133-4342-BF5A-672AF04A49FC}"/>
    <cellStyle name="SAPBEXHLevel0X 27 4 2 2 3" xfId="20778" xr:uid="{136F17D4-9D32-4A07-B695-A925CD9603B9}"/>
    <cellStyle name="SAPBEXHLevel0X 27 4 2 2 4" xfId="13355" xr:uid="{9FD928EB-B152-4FE2-B7F8-24EEF165960F}"/>
    <cellStyle name="SAPBEXHLevel0X 27 4 2 2 5" xfId="25984" xr:uid="{DA9045D3-AAAF-4EF9-B12B-259994AD1B16}"/>
    <cellStyle name="SAPBEXHLevel0X 27 4 2 2 6" xfId="37268" xr:uid="{D353A85D-D40C-4BC8-9904-880C386F2BA1}"/>
    <cellStyle name="SAPBEXHLevel0X 27 4 2 3" xfId="10454" xr:uid="{220833E6-8937-4F9B-A9D0-A850D979E749}"/>
    <cellStyle name="SAPBEXHLevel0X 27 4 2 4" xfId="17871" xr:uid="{F869DBC5-4D8C-4204-9A90-A5F05961D390}"/>
    <cellStyle name="SAPBEXHLevel0X 27 4 2 5" xfId="22505" xr:uid="{954E2299-C9C1-416A-9927-01932A7D5319}"/>
    <cellStyle name="SAPBEXHLevel0X 27 4 2 6" xfId="28369" xr:uid="{8DFC9176-4F1A-4A30-AAF3-07374DBE3E54}"/>
    <cellStyle name="SAPBEXHLevel0X 27 4 2 7" xfId="34411" xr:uid="{BCE4C08E-A1C4-4022-8BBD-ABF48E93E0F9}"/>
    <cellStyle name="SAPBEXHLevel0X 27 4 3" xfId="4802" xr:uid="{00000000-0005-0000-0000-00008B070000}"/>
    <cellStyle name="SAPBEXHLevel0X 27 4 3 2" xfId="13544" xr:uid="{CDFCCF67-2369-4367-BFC7-D749B6FB346D}"/>
    <cellStyle name="SAPBEXHLevel0X 27 4 3 3" xfId="18485" xr:uid="{8889BCBB-D2D2-4DAC-8CD1-72C156FEAFE6}"/>
    <cellStyle name="SAPBEXHLevel0X 27 4 3 4" xfId="25588" xr:uid="{6AC62F57-2917-4B61-8293-BF48B9E3D763}"/>
    <cellStyle name="SAPBEXHLevel0X 27 4 3 5" xfId="30895" xr:uid="{593497E1-CBEC-4E16-BF43-A5B7B0213D93}"/>
    <cellStyle name="SAPBEXHLevel0X 27 4 3 6" xfId="35025" xr:uid="{4CB7F097-D4D6-434D-B54B-0F18FDB0C99C}"/>
    <cellStyle name="SAPBEXHLevel0X 27 4 4" xfId="9327" xr:uid="{A8D32B46-5158-4BEF-8D50-DAC004ACDF6B}"/>
    <cellStyle name="SAPBEXHLevel0X 27 4 5" xfId="16339" xr:uid="{F5187B18-8F40-489E-B6B5-427BF0768DDE}"/>
    <cellStyle name="SAPBEXHLevel0X 27 4 6" xfId="21395" xr:uid="{7D56B0DA-07CD-4757-BA43-0DA3C93C7521}"/>
    <cellStyle name="SAPBEXHLevel0X 27 4 7" xfId="27400" xr:uid="{70FFC381-2787-400E-96C3-AAD4538E234E}"/>
    <cellStyle name="SAPBEXHLevel0X 27 4 8" xfId="32935" xr:uid="{E7DCC6D0-AD70-4E67-8F35-ABA21EAB9F9F}"/>
    <cellStyle name="SAPBEXHLevel0X 27 5" xfId="14041" xr:uid="{ECBBEC99-BA51-4C25-95E2-4E1F5C19728D}"/>
    <cellStyle name="SAPBEXHLevel0X 27 6" xfId="9755" xr:uid="{0EE85EE0-E965-46D8-B270-B7760719237F}"/>
    <cellStyle name="SAPBEXHLevel0X 27 7" xfId="26085" xr:uid="{96816EE7-A7F1-497E-B429-32356DC2E4A3}"/>
    <cellStyle name="SAPBEXHLevel0X 27 8" xfId="31258" xr:uid="{08CAE014-DB98-4F27-ADA9-51BCFA47703E}"/>
    <cellStyle name="SAPBEXHLevel0X 27 9" xfId="27681" xr:uid="{5D305C05-2476-471B-A3F9-B3483B19D0F7}"/>
    <cellStyle name="SAPBEXHLevel0X 28" xfId="1293" xr:uid="{00000000-0005-0000-0000-00008C070000}"/>
    <cellStyle name="SAPBEXHLevel0X 28 2" xfId="1294" xr:uid="{00000000-0005-0000-0000-00008D070000}"/>
    <cellStyle name="SAPBEXHLevel0X 28 2 10" xfId="27685" xr:uid="{2A878278-C3E1-404B-B006-BC712DFD4C5B}"/>
    <cellStyle name="SAPBEXHLevel0X 28 2 2" xfId="2661" xr:uid="{00000000-0005-0000-0000-00008E070000}"/>
    <cellStyle name="SAPBEXHLevel0X 28 2 2 2" xfId="5863" xr:uid="{E461B141-DE38-45EF-939C-B8440FA3D5A4}"/>
    <cellStyle name="SAPBEXHLevel0X 28 2 2 2 2" xfId="14376" xr:uid="{DC615A6F-C49C-4CE7-AFDF-1A67016F94EF}"/>
    <cellStyle name="SAPBEXHLevel0X 28 2 2 2 3" xfId="19547" xr:uid="{C868DC03-E51D-4B29-AC84-89963AF19493}"/>
    <cellStyle name="SAPBEXHLevel0X 28 2 2 2 4" xfId="26420" xr:uid="{8FC52194-41F8-4FC9-88A9-7796A7622555}"/>
    <cellStyle name="SAPBEXHLevel0X 28 2 2 2 5" xfId="31554" xr:uid="{DCD80ECC-8BD7-4A05-B38E-6BE4D6E90CFF}"/>
    <cellStyle name="SAPBEXHLevel0X 28 2 2 2 6" xfId="36038" xr:uid="{B5FE32F2-59FD-413A-B5EA-CB2A8C48EC42}"/>
    <cellStyle name="SAPBEXHLevel0X 28 2 2 3" xfId="11964" xr:uid="{4D92CD87-34BF-45EB-BFE8-6A6395D67EC9}"/>
    <cellStyle name="SAPBEXHLevel0X 28 2 2 4" xfId="16343" xr:uid="{75E37423-E7A3-4FF4-AAA8-8412E918A09A}"/>
    <cellStyle name="SAPBEXHLevel0X 28 2 2 5" xfId="24014" xr:uid="{BAF2B806-47FD-4DD6-8645-11F25F1131DD}"/>
    <cellStyle name="SAPBEXHLevel0X 28 2 2 6" xfId="29589" xr:uid="{2077559A-5AC9-4754-9622-47DC2E952434}"/>
    <cellStyle name="SAPBEXHLevel0X 28 2 2 7" xfId="32939" xr:uid="{6F9F8024-1CD0-4C3D-9002-3D4638650716}"/>
    <cellStyle name="SAPBEXHLevel0X 28 2 3" xfId="3863" xr:uid="{00000000-0005-0000-0000-00008F070000}"/>
    <cellStyle name="SAPBEXHLevel0X 28 2 3 2" xfId="6769" xr:uid="{A16EEA4A-A3B9-468A-A87F-7B841B8E0689}"/>
    <cellStyle name="SAPBEXHLevel0X 28 2 3 2 2" xfId="8455" xr:uid="{0847C17B-6202-4EB4-961F-6640E79AC4AB}"/>
    <cellStyle name="SAPBEXHLevel0X 28 2 3 2 3" xfId="20453" xr:uid="{E7C288DD-08F0-4E7E-8B72-A1BDA1EB9229}"/>
    <cellStyle name="SAPBEXHLevel0X 28 2 3 2 4" xfId="11272" xr:uid="{EF2460D6-3DF5-4145-BA82-7CAD0BC2DEB9}"/>
    <cellStyle name="SAPBEXHLevel0X 28 2 3 2 5" xfId="26017" xr:uid="{56C09840-1141-436A-9FEB-FA1F3D9C7E64}"/>
    <cellStyle name="SAPBEXHLevel0X 28 2 3 2 6" xfId="36943" xr:uid="{6D21149E-FDE0-400F-8EFD-51314A679A3E}"/>
    <cellStyle name="SAPBEXHLevel0X 28 2 3 3" xfId="13644" xr:uid="{412C9FAE-5C06-4BA1-B2FB-37BBB3377791}"/>
    <cellStyle name="SAPBEXHLevel0X 28 2 3 4" xfId="17546" xr:uid="{032039AA-FBDA-45C2-897D-E5CEE7E970F6}"/>
    <cellStyle name="SAPBEXHLevel0X 28 2 3 5" xfId="25688" xr:uid="{D0614B94-43A7-4CB4-94C0-0A5039F50F01}"/>
    <cellStyle name="SAPBEXHLevel0X 28 2 3 6" xfId="30995" xr:uid="{87B05995-697A-40AE-91C5-194038B6F964}"/>
    <cellStyle name="SAPBEXHLevel0X 28 2 3 7" xfId="34086" xr:uid="{AA17ECC8-AC56-4712-9C88-7E9F27F37960}"/>
    <cellStyle name="SAPBEXHLevel0X 28 2 4" xfId="3581" xr:uid="{00000000-0005-0000-0000-000090070000}"/>
    <cellStyle name="SAPBEXHLevel0X 28 2 4 2" xfId="6487" xr:uid="{BE52525C-8A09-47BF-8E8B-710131BF6339}"/>
    <cellStyle name="SAPBEXHLevel0X 28 2 4 2 2" xfId="12381" xr:uid="{2C2549C5-7C70-4115-BE94-B920BE1BD779}"/>
    <cellStyle name="SAPBEXHLevel0X 28 2 4 2 3" xfId="20171" xr:uid="{EEE41F20-9F5B-46B9-B447-54138F4C0008}"/>
    <cellStyle name="SAPBEXHLevel0X 28 2 4 2 4" xfId="24428" xr:uid="{94628C03-17D5-4F8C-8115-775D1FB65307}"/>
    <cellStyle name="SAPBEXHLevel0X 28 2 4 2 5" xfId="29906" xr:uid="{96388565-DD4F-4146-BE42-81AE88AB7156}"/>
    <cellStyle name="SAPBEXHLevel0X 28 2 4 2 6" xfId="36661" xr:uid="{C0E0A3A2-AEB5-4F94-9D99-FF5944B62D88}"/>
    <cellStyle name="SAPBEXHLevel0X 28 2 4 3" xfId="9181" xr:uid="{395FD401-9548-4DFD-B211-94DB3863BE17}"/>
    <cellStyle name="SAPBEXHLevel0X 28 2 4 4" xfId="17264" xr:uid="{6BE72C32-D887-46E4-8F68-F8CD1D94914D}"/>
    <cellStyle name="SAPBEXHLevel0X 28 2 4 5" xfId="10740" xr:uid="{7F994432-3586-4EAC-88CE-70CFF24CD145}"/>
    <cellStyle name="SAPBEXHLevel0X 28 2 4 6" xfId="22085" xr:uid="{F0A61046-963A-4CF8-9B0B-52943D203B82}"/>
    <cellStyle name="SAPBEXHLevel0X 28 2 4 7" xfId="33804" xr:uid="{8F2B521A-EB49-44B8-A42E-24165F33EC0D}"/>
    <cellStyle name="SAPBEXHLevel0X 28 2 5" xfId="5231" xr:uid="{5928A1F0-06B2-44FA-839B-F4156A4F0536}"/>
    <cellStyle name="SAPBEXHLevel0X 28 2 5 2" xfId="12866" xr:uid="{C2176066-ED6D-453A-9D1B-E1C2265E1C28}"/>
    <cellStyle name="SAPBEXHLevel0X 28 2 5 3" xfId="18915" xr:uid="{274ED5B0-4149-46F4-B9A8-1C8B6CE98C8E}"/>
    <cellStyle name="SAPBEXHLevel0X 28 2 5 4" xfId="24911" xr:uid="{BC3D9DEE-2D12-472D-95D1-458109B1D5D6}"/>
    <cellStyle name="SAPBEXHLevel0X 28 2 5 5" xfId="30330" xr:uid="{0303ED00-0CF3-4D84-904C-9DED2C14C68E}"/>
    <cellStyle name="SAPBEXHLevel0X 28 2 5 6" xfId="35406" xr:uid="{27B9551C-9119-4972-8E99-9D93639132AC}"/>
    <cellStyle name="SAPBEXHLevel0X 28 2 6" xfId="13918" xr:uid="{5B15D2A0-DB4D-4F8D-A97C-C2F94AF93247}"/>
    <cellStyle name="SAPBEXHLevel0X 28 2 7" xfId="9759" xr:uid="{1226D828-6780-4402-8D3B-E9133E768258}"/>
    <cellStyle name="SAPBEXHLevel0X 28 2 8" xfId="25962" xr:uid="{C7A7033F-BBA8-4D28-87E1-792813430715}"/>
    <cellStyle name="SAPBEXHLevel0X 28 2 9" xfId="31221" xr:uid="{E6B6ABDD-3983-464F-BCD9-FB42E25BB075}"/>
    <cellStyle name="SAPBEXHLevel0X 28 3" xfId="1295" xr:uid="{00000000-0005-0000-0000-000091070000}"/>
    <cellStyle name="SAPBEXHLevel0X 28 3 2" xfId="2662" xr:uid="{00000000-0005-0000-0000-000092070000}"/>
    <cellStyle name="SAPBEXHLevel0X 28 3 2 2" xfId="5864" xr:uid="{72B3E5D4-F22A-4ACA-B402-F3342ACB11DB}"/>
    <cellStyle name="SAPBEXHLevel0X 28 3 2 2 2" xfId="11469" xr:uid="{B7F160F7-20C2-43A1-B097-3AD5A333D14A}"/>
    <cellStyle name="SAPBEXHLevel0X 28 3 2 2 3" xfId="19548" xr:uid="{DBC43A6D-9A64-4E7C-8730-79E7FD10E28E}"/>
    <cellStyle name="SAPBEXHLevel0X 28 3 2 2 4" xfId="23519" xr:uid="{31003682-ED11-47F1-A6D5-3514A1874110}"/>
    <cellStyle name="SAPBEXHLevel0X 28 3 2 2 5" xfId="29157" xr:uid="{155CB8D0-344D-4DAC-9E0B-BC1598D49F8A}"/>
    <cellStyle name="SAPBEXHLevel0X 28 3 2 2 6" xfId="36039" xr:uid="{46B76D31-DDD8-4DC6-82E3-1605A59FB0FA}"/>
    <cellStyle name="SAPBEXHLevel0X 28 3 2 3" xfId="10694" xr:uid="{66CD0557-C9D4-4941-8027-BCB637B75981}"/>
    <cellStyle name="SAPBEXHLevel0X 28 3 2 4" xfId="16344" xr:uid="{A33011A2-A7EA-44C7-9964-C21DD652CD59}"/>
    <cellStyle name="SAPBEXHLevel0X 28 3 2 5" xfId="22745" xr:uid="{31332665-2F3A-43DF-8A31-F4648D65833F}"/>
    <cellStyle name="SAPBEXHLevel0X 28 3 2 6" xfId="28599" xr:uid="{B81695D9-9EBC-4A32-9A96-836EC1333508}"/>
    <cellStyle name="SAPBEXHLevel0X 28 3 2 7" xfId="32940" xr:uid="{94FCA2E7-711F-4856-BC7E-4AE194361A8D}"/>
    <cellStyle name="SAPBEXHLevel0X 28 3 3" xfId="4494" xr:uid="{00000000-0005-0000-0000-000093070000}"/>
    <cellStyle name="SAPBEXHLevel0X 28 3 3 2" xfId="7400" xr:uid="{7468A729-8ACA-4782-9E08-C344BDCCED7B}"/>
    <cellStyle name="SAPBEXHLevel0X 28 3 3 2 2" xfId="7882" xr:uid="{A95297C8-B9A0-43DF-B467-007E3DE3F778}"/>
    <cellStyle name="SAPBEXHLevel0X 28 3 3 2 3" xfId="21084" xr:uid="{166C7019-E08F-4F4B-95A8-F68302B997DE}"/>
    <cellStyle name="SAPBEXHLevel0X 28 3 3 2 4" xfId="15852" xr:uid="{66C5B8FD-8D68-49EE-BBB3-72F86DE2DF32}"/>
    <cellStyle name="SAPBEXHLevel0X 28 3 3 2 5" xfId="27239" xr:uid="{A6C8AD52-29B4-4EB0-BBC2-C5CA33473E8E}"/>
    <cellStyle name="SAPBEXHLevel0X 28 3 3 2 6" xfId="37574" xr:uid="{F24EEE23-8F77-4BE3-8B2F-5444457B5D90}"/>
    <cellStyle name="SAPBEXHLevel0X 28 3 3 3" xfId="12943" xr:uid="{20FDB095-1401-4BA6-A307-AA1885D69260}"/>
    <cellStyle name="SAPBEXHLevel0X 28 3 3 4" xfId="18177" xr:uid="{5D65A490-753C-4A82-BA9A-83C24BA5513A}"/>
    <cellStyle name="SAPBEXHLevel0X 28 3 3 5" xfId="24988" xr:uid="{1B35FFCA-94EC-4C6D-8E94-52E6F4D1A3E5}"/>
    <cellStyle name="SAPBEXHLevel0X 28 3 3 6" xfId="30402" xr:uid="{9C5CF27F-5BB0-4DEE-852A-DD9E1169E3CC}"/>
    <cellStyle name="SAPBEXHLevel0X 28 3 3 7" xfId="34717" xr:uid="{050CD614-39E6-4EEC-8BEF-D2B41DA1400E}"/>
    <cellStyle name="SAPBEXHLevel0X 28 3 4" xfId="5232" xr:uid="{ECFCE55A-F204-4964-B45E-DEB9DA653C23}"/>
    <cellStyle name="SAPBEXHLevel0X 28 3 4 2" xfId="15040" xr:uid="{CF604F1C-5F60-4BBA-85C0-6226B65926D9}"/>
    <cellStyle name="SAPBEXHLevel0X 28 3 4 3" xfId="18916" xr:uid="{524435A4-0AF6-4CD2-916B-4A5C7D962E51}"/>
    <cellStyle name="SAPBEXHLevel0X 28 3 4 4" xfId="27082" xr:uid="{6C6E7B99-BD3A-4041-ACD3-1D0E560A76D1}"/>
    <cellStyle name="SAPBEXHLevel0X 28 3 4 5" xfId="32103" xr:uid="{15AA9F6C-34F9-4E22-8DEE-17903BCA7727}"/>
    <cellStyle name="SAPBEXHLevel0X 28 3 4 6" xfId="35407" xr:uid="{231F6275-7504-48D2-804D-57D1B9CD5BBE}"/>
    <cellStyle name="SAPBEXHLevel0X 28 3 5" xfId="10914" xr:uid="{46AA8E2C-CDE5-4391-A46E-A2D14A8EF885}"/>
    <cellStyle name="SAPBEXHLevel0X 28 3 6" xfId="9760" xr:uid="{EFBEE8C0-D72C-4B15-83F8-2E72C1631B9F}"/>
    <cellStyle name="SAPBEXHLevel0X 28 3 7" xfId="22964" xr:uid="{71D665A7-F681-4658-8344-C5FA2304E621}"/>
    <cellStyle name="SAPBEXHLevel0X 28 3 8" xfId="28759" xr:uid="{EC38BE33-CC0F-4C77-B220-B2D00A058CA2}"/>
    <cellStyle name="SAPBEXHLevel0X 28 3 9" xfId="27686" xr:uid="{E39F8D38-01A8-413C-A506-F353B5B1FC96}"/>
    <cellStyle name="SAPBEXHLevel0X 28 4" xfId="2660" xr:uid="{00000000-0005-0000-0000-000094070000}"/>
    <cellStyle name="SAPBEXHLevel0X 28 4 2" xfId="4189" xr:uid="{00000000-0005-0000-0000-000095070000}"/>
    <cellStyle name="SAPBEXHLevel0X 28 4 2 2" xfId="7095" xr:uid="{985F4CA3-2A98-4594-BD1C-5067A20C314E}"/>
    <cellStyle name="SAPBEXHLevel0X 28 4 2 2 2" xfId="8133" xr:uid="{CFAEF29F-E420-4C69-B709-45B621F45C0C}"/>
    <cellStyle name="SAPBEXHLevel0X 28 4 2 2 3" xfId="20779" xr:uid="{94C903E4-23DC-474A-983F-1D8D40326F45}"/>
    <cellStyle name="SAPBEXHLevel0X 28 4 2 2 4" xfId="11043" xr:uid="{B042A0EC-0446-4A3D-A661-1B9680FDE23A}"/>
    <cellStyle name="SAPBEXHLevel0X 28 4 2 2 5" xfId="22997" xr:uid="{2AB8E87D-1F02-41EA-A93A-1E061B4AB658}"/>
    <cellStyle name="SAPBEXHLevel0X 28 4 2 2 6" xfId="37269" xr:uid="{1763A919-2D12-4F3C-8CA1-CBD0CEC9E82F}"/>
    <cellStyle name="SAPBEXHLevel0X 28 4 2 3" xfId="9085" xr:uid="{18ACBFCE-588D-4B34-9318-DF4600715245}"/>
    <cellStyle name="SAPBEXHLevel0X 28 4 2 4" xfId="17872" xr:uid="{C591A54D-6493-40E7-9E92-F68826D6F18C}"/>
    <cellStyle name="SAPBEXHLevel0X 28 4 2 5" xfId="13818" xr:uid="{1223D83F-BFD2-41C8-BF44-4530C75D8CD2}"/>
    <cellStyle name="SAPBEXHLevel0X 28 4 2 6" xfId="21933" xr:uid="{F24B9D09-D3F1-465D-BECC-9A2B1D73FE2F}"/>
    <cellStyle name="SAPBEXHLevel0X 28 4 2 7" xfId="34412" xr:uid="{BD73CC2B-3008-4E80-8BF5-06E27B79C92F}"/>
    <cellStyle name="SAPBEXHLevel0X 28 4 3" xfId="4803" xr:uid="{00000000-0005-0000-0000-000096070000}"/>
    <cellStyle name="SAPBEXHLevel0X 28 4 3 2" xfId="10356" xr:uid="{9B23D8C7-D265-47C7-BF1E-840BAF5859E4}"/>
    <cellStyle name="SAPBEXHLevel0X 28 4 3 3" xfId="18486" xr:uid="{0E321C8A-27D6-4377-A663-007D7474776D}"/>
    <cellStyle name="SAPBEXHLevel0X 28 4 3 4" xfId="22407" xr:uid="{815EB7FD-769B-4737-98CC-4EAC36356016}"/>
    <cellStyle name="SAPBEXHLevel0X 28 4 3 5" xfId="28271" xr:uid="{25B8479E-3EEF-4455-9546-76E4267CD1E6}"/>
    <cellStyle name="SAPBEXHLevel0X 28 4 3 6" xfId="35026" xr:uid="{AFF47DB8-BF59-4A0A-BA2B-1C6FC474AD0F}"/>
    <cellStyle name="SAPBEXHLevel0X 28 4 4" xfId="14871" xr:uid="{5A9FDCE2-EADD-4FAD-B49A-B9FEAA087165}"/>
    <cellStyle name="SAPBEXHLevel0X 28 4 5" xfId="16342" xr:uid="{3DB79C68-2E49-423B-9E24-9B2AF57907A4}"/>
    <cellStyle name="SAPBEXHLevel0X 28 4 6" xfId="26915" xr:uid="{95DB7BA3-9FFB-45A6-8AD2-C4FD746D9D76}"/>
    <cellStyle name="SAPBEXHLevel0X 28 4 7" xfId="31986" xr:uid="{AB76B5B7-A6BE-4B95-BB1D-E25C9C752D80}"/>
    <cellStyle name="SAPBEXHLevel0X 28 4 8" xfId="32938" xr:uid="{C3176324-C246-4153-8AD9-DE405A283260}"/>
    <cellStyle name="SAPBEXHLevel0X 28 5" xfId="11711" xr:uid="{2F9D011D-45BC-4F36-ACFA-4D44F8BC9CE4}"/>
    <cellStyle name="SAPBEXHLevel0X 28 6" xfId="9758" xr:uid="{ECE55D5B-2309-493E-8265-F67C4CD03D7D}"/>
    <cellStyle name="SAPBEXHLevel0X 28 7" xfId="23761" xr:uid="{41AA0C9E-8ABE-44CC-9627-1DACF4A35519}"/>
    <cellStyle name="SAPBEXHLevel0X 28 8" xfId="29374" xr:uid="{561F845E-70F6-4153-A3ED-0EB86DE9DBA5}"/>
    <cellStyle name="SAPBEXHLevel0X 28 9" xfId="27684" xr:uid="{BAC09DBC-D919-433B-B0AE-9C7B13C09977}"/>
    <cellStyle name="SAPBEXHLevel0X 29" xfId="1296" xr:uid="{00000000-0005-0000-0000-000097070000}"/>
    <cellStyle name="SAPBEXHLevel0X 29 2" xfId="1297" xr:uid="{00000000-0005-0000-0000-000098070000}"/>
    <cellStyle name="SAPBEXHLevel0X 29 2 10" xfId="27688" xr:uid="{B09A2F89-73B7-4A51-A65A-90B77BBC4E58}"/>
    <cellStyle name="SAPBEXHLevel0X 29 2 2" xfId="2664" xr:uid="{00000000-0005-0000-0000-000099070000}"/>
    <cellStyle name="SAPBEXHLevel0X 29 2 2 2" xfId="5865" xr:uid="{5653CA97-2350-46D7-838D-BD118154C688}"/>
    <cellStyle name="SAPBEXHLevel0X 29 2 2 2 2" xfId="13431" xr:uid="{16A416D2-0BE3-44DF-A96E-D76A441AB364}"/>
    <cellStyle name="SAPBEXHLevel0X 29 2 2 2 3" xfId="19549" xr:uid="{B70F2266-6FF5-4FD7-99E5-7BFA59308286}"/>
    <cellStyle name="SAPBEXHLevel0X 29 2 2 2 4" xfId="25475" xr:uid="{009F8F17-2F32-47B7-AD8A-FD73E8C122A6}"/>
    <cellStyle name="SAPBEXHLevel0X 29 2 2 2 5" xfId="30786" xr:uid="{7306B342-BD35-4627-AA61-71C215EA0897}"/>
    <cellStyle name="SAPBEXHLevel0X 29 2 2 2 6" xfId="36040" xr:uid="{601C6B18-06E9-4BD7-A878-3545DD93C628}"/>
    <cellStyle name="SAPBEXHLevel0X 29 2 2 3" xfId="15172" xr:uid="{D4A727F9-1DCC-460A-BC5E-E35FA0EEB2BE}"/>
    <cellStyle name="SAPBEXHLevel0X 29 2 2 4" xfId="16346" xr:uid="{45C8E409-13C4-42B9-A908-E6D6C9AD9838}"/>
    <cellStyle name="SAPBEXHLevel0X 29 2 2 5" xfId="27214" xr:uid="{EB683AA8-E279-41F2-A87C-06ECF8D4A758}"/>
    <cellStyle name="SAPBEXHLevel0X 29 2 2 6" xfId="32230" xr:uid="{24E33FC0-552E-47BD-9203-B95147ED18B6}"/>
    <cellStyle name="SAPBEXHLevel0X 29 2 2 7" xfId="32942" xr:uid="{CA151CBE-7267-41F2-BD77-626C41581D7C}"/>
    <cellStyle name="SAPBEXHLevel0X 29 2 3" xfId="3864" xr:uid="{00000000-0005-0000-0000-00009A070000}"/>
    <cellStyle name="SAPBEXHLevel0X 29 2 3 2" xfId="6770" xr:uid="{11E88169-9523-4098-868A-2759336C2790}"/>
    <cellStyle name="SAPBEXHLevel0X 29 2 3 2 2" xfId="8454" xr:uid="{F7C7F1A6-E758-4525-8634-A0BB021E1338}"/>
    <cellStyle name="SAPBEXHLevel0X 29 2 3 2 3" xfId="20454" xr:uid="{57B978A4-3605-4B52-A4AC-D74F1FFF5C46}"/>
    <cellStyle name="SAPBEXHLevel0X 29 2 3 2 4" xfId="14179" xr:uid="{8C0725B1-4E5A-4B95-88D6-F4C3D2DCA7AA}"/>
    <cellStyle name="SAPBEXHLevel0X 29 2 3 2 5" xfId="23046" xr:uid="{674E217E-A588-4AA3-A6C0-00838A49E653}"/>
    <cellStyle name="SAPBEXHLevel0X 29 2 3 2 6" xfId="36944" xr:uid="{46F82FD9-7772-44A8-A86F-232D74011C11}"/>
    <cellStyle name="SAPBEXHLevel0X 29 2 3 3" xfId="10506" xr:uid="{18632743-3DD3-47FC-93A5-43C74EC4351D}"/>
    <cellStyle name="SAPBEXHLevel0X 29 2 3 4" xfId="17547" xr:uid="{6443110C-6F6A-45F8-B721-3E50FAC4F0A4}"/>
    <cellStyle name="SAPBEXHLevel0X 29 2 3 5" xfId="22557" xr:uid="{663430F5-153D-491D-8AF4-368AA66D8ADE}"/>
    <cellStyle name="SAPBEXHLevel0X 29 2 3 6" xfId="28421" xr:uid="{57852F6D-25F6-46C0-8EA3-4A9B51639FF3}"/>
    <cellStyle name="SAPBEXHLevel0X 29 2 3 7" xfId="34087" xr:uid="{DFE68552-5718-45B4-AF54-9B647228210D}"/>
    <cellStyle name="SAPBEXHLevel0X 29 2 4" xfId="3750" xr:uid="{00000000-0005-0000-0000-00009B070000}"/>
    <cellStyle name="SAPBEXHLevel0X 29 2 4 2" xfId="6656" xr:uid="{F14AB004-4FD5-42FB-A38F-D438243424DE}"/>
    <cellStyle name="SAPBEXHLevel0X 29 2 4 2 2" xfId="8533" xr:uid="{AE1FEAD3-D512-43BC-8326-5FEB8C3B4B41}"/>
    <cellStyle name="SAPBEXHLevel0X 29 2 4 2 3" xfId="20340" xr:uid="{BDFA0DD4-BC19-442E-A50B-7229D8FF003B}"/>
    <cellStyle name="SAPBEXHLevel0X 29 2 4 2 4" xfId="12672" xr:uid="{223A4EA0-EAD2-4267-997A-FD68714B9F13}"/>
    <cellStyle name="SAPBEXHLevel0X 29 2 4 2 5" xfId="27314" xr:uid="{490E00F9-F0B7-48D7-A220-A71826A1EE50}"/>
    <cellStyle name="SAPBEXHLevel0X 29 2 4 2 6" xfId="36830" xr:uid="{FE4E78C2-5F25-4326-A000-ACB380ADF4F4}"/>
    <cellStyle name="SAPBEXHLevel0X 29 2 4 3" xfId="10524" xr:uid="{5B08AE1E-ABAD-4705-B600-200AF75FAA09}"/>
    <cellStyle name="SAPBEXHLevel0X 29 2 4 4" xfId="17433" xr:uid="{7538DEB5-6FB5-477B-9079-C5D06D10312A}"/>
    <cellStyle name="SAPBEXHLevel0X 29 2 4 5" xfId="22575" xr:uid="{46D21915-7A1C-416E-AF5D-4EE3766FECBB}"/>
    <cellStyle name="SAPBEXHLevel0X 29 2 4 6" xfId="28439" xr:uid="{6AEDF4EC-9299-441D-B8FA-B7DCF0616CD4}"/>
    <cellStyle name="SAPBEXHLevel0X 29 2 4 7" xfId="33973" xr:uid="{0A2807EA-D8E6-41AA-BBA0-3F96E0DB2226}"/>
    <cellStyle name="SAPBEXHLevel0X 29 2 5" xfId="5233" xr:uid="{0860B7E7-0CAD-4A05-BE61-52AE924306C0}"/>
    <cellStyle name="SAPBEXHLevel0X 29 2 5 2" xfId="12133" xr:uid="{2C6E2D99-0E28-4943-8852-55F29BCD2C09}"/>
    <cellStyle name="SAPBEXHLevel0X 29 2 5 3" xfId="18917" xr:uid="{9B99D274-C7A9-4A30-ABF5-9616ABEBA7CD}"/>
    <cellStyle name="SAPBEXHLevel0X 29 2 5 4" xfId="24181" xr:uid="{0576670C-E99E-4EE1-BD1B-BF66E01177C9}"/>
    <cellStyle name="SAPBEXHLevel0X 29 2 5 5" xfId="29707" xr:uid="{E311F151-5C24-4981-B2A5-A02104A6CE45}"/>
    <cellStyle name="SAPBEXHLevel0X 29 2 5 6" xfId="35408" xr:uid="{9D5E5B1C-43AF-4B32-9DA8-B5F4C12607C2}"/>
    <cellStyle name="SAPBEXHLevel0X 29 2 6" xfId="9540" xr:uid="{BB335B20-BDD0-4374-9778-A18B0BD7DD7B}"/>
    <cellStyle name="SAPBEXHLevel0X 29 2 7" xfId="9762" xr:uid="{7B79C303-9301-4DA8-B8B3-D2F01177B2FD}"/>
    <cellStyle name="SAPBEXHLevel0X 29 2 8" xfId="21608" xr:uid="{71606DF8-778C-483C-8D7B-F18F9080F8EF}"/>
    <cellStyle name="SAPBEXHLevel0X 29 2 9" xfId="27553" xr:uid="{48939FE0-DE5A-4381-9C1E-A979F98EE6EE}"/>
    <cellStyle name="SAPBEXHLevel0X 29 3" xfId="1298" xr:uid="{00000000-0005-0000-0000-00009C070000}"/>
    <cellStyle name="SAPBEXHLevel0X 29 3 2" xfId="2665" xr:uid="{00000000-0005-0000-0000-00009D070000}"/>
    <cellStyle name="SAPBEXHLevel0X 29 3 2 2" xfId="5866" xr:uid="{D0BC3AC7-7E43-4613-A994-D62F59E6A52C}"/>
    <cellStyle name="SAPBEXHLevel0X 29 3 2 2 2" xfId="10188" xr:uid="{3DEB7952-FDFE-46A9-9892-55EE3DFF8D7D}"/>
    <cellStyle name="SAPBEXHLevel0X 29 3 2 2 3" xfId="19550" xr:uid="{A69F6BBA-1AC3-495B-89FD-FC1EE819FB7B}"/>
    <cellStyle name="SAPBEXHLevel0X 29 3 2 2 4" xfId="22239" xr:uid="{1F54F183-252D-423E-9F69-4E3CBFAC51A9}"/>
    <cellStyle name="SAPBEXHLevel0X 29 3 2 2 5" xfId="28110" xr:uid="{66515C4B-64B5-484E-9A15-401BCE931B83}"/>
    <cellStyle name="SAPBEXHLevel0X 29 3 2 2 6" xfId="36041" xr:uid="{7416B54E-E911-4BB7-8844-0CC631E16B37}"/>
    <cellStyle name="SAPBEXHLevel0X 29 3 2 3" xfId="12265" xr:uid="{6FCE27FA-4517-418F-A14D-FCCB5F38F0C7}"/>
    <cellStyle name="SAPBEXHLevel0X 29 3 2 4" xfId="16347" xr:uid="{4F88397B-0D09-4794-8879-08D9DDE850E6}"/>
    <cellStyle name="SAPBEXHLevel0X 29 3 2 5" xfId="24313" xr:uid="{2F5A1F23-6D86-424B-AB0E-016790DA181E}"/>
    <cellStyle name="SAPBEXHLevel0X 29 3 2 6" xfId="29834" xr:uid="{7408F68C-E8E7-4908-8889-9E8653EB0248}"/>
    <cellStyle name="SAPBEXHLevel0X 29 3 2 7" xfId="32943" xr:uid="{B43948CC-1BFD-49FF-BE5B-D0BD6AE54E7A}"/>
    <cellStyle name="SAPBEXHLevel0X 29 3 3" xfId="4495" xr:uid="{00000000-0005-0000-0000-00009E070000}"/>
    <cellStyle name="SAPBEXHLevel0X 29 3 3 2" xfId="7401" xr:uid="{CD66B203-FF52-4C2D-8A2F-5093CDFAC4AD}"/>
    <cellStyle name="SAPBEXHLevel0X 29 3 3 2 2" xfId="7881" xr:uid="{DA04B43D-50E6-4796-BE50-8E7B637E393D}"/>
    <cellStyle name="SAPBEXHLevel0X 29 3 3 2 3" xfId="21085" xr:uid="{36C96025-5777-45C5-91E4-AAD73A771FDA}"/>
    <cellStyle name="SAPBEXHLevel0X 29 3 3 2 4" xfId="15853" xr:uid="{B72FD1FD-F505-402F-B583-B20FF8E2404B}"/>
    <cellStyle name="SAPBEXHLevel0X 29 3 3 2 5" xfId="24338" xr:uid="{FAD22985-70EC-4414-BD80-D102A891074C}"/>
    <cellStyle name="SAPBEXHLevel0X 29 3 3 2 6" xfId="37575" xr:uid="{785F2F13-CC8F-40C7-A47D-E5729D92BC9E}"/>
    <cellStyle name="SAPBEXHLevel0X 29 3 3 3" xfId="15078" xr:uid="{3BC5DD87-7447-4ED6-9F48-455E125D5F30}"/>
    <cellStyle name="SAPBEXHLevel0X 29 3 3 4" xfId="18178" xr:uid="{9A499C74-7615-4383-B3B4-8D2FE8133DA3}"/>
    <cellStyle name="SAPBEXHLevel0X 29 3 3 5" xfId="27120" xr:uid="{F286F86F-00F9-4D30-8926-6E79353B0F31}"/>
    <cellStyle name="SAPBEXHLevel0X 29 3 3 6" xfId="32139" xr:uid="{02FF922F-637E-44C4-8C51-C484E7767FF5}"/>
    <cellStyle name="SAPBEXHLevel0X 29 3 3 7" xfId="34718" xr:uid="{AD921631-D08C-497D-9261-582BD2D4F213}"/>
    <cellStyle name="SAPBEXHLevel0X 29 3 4" xfId="5234" xr:uid="{5CEDE018-51C4-4127-A348-7F5C35145359}"/>
    <cellStyle name="SAPBEXHLevel0X 29 3 4 2" xfId="13498" xr:uid="{87DD27A1-D46B-48D8-B4B3-D23ACB306715}"/>
    <cellStyle name="SAPBEXHLevel0X 29 3 4 3" xfId="18918" xr:uid="{74B74660-AB29-4A97-BE27-AAF2301065CB}"/>
    <cellStyle name="SAPBEXHLevel0X 29 3 4 4" xfId="25542" xr:uid="{B689E8A6-5DBC-4C6A-8F3B-02049CF03463}"/>
    <cellStyle name="SAPBEXHLevel0X 29 3 4 5" xfId="30853" xr:uid="{BE101DD4-E090-43AD-B704-B5635B1BFA7B}"/>
    <cellStyle name="SAPBEXHLevel0X 29 3 4 6" xfId="35409" xr:uid="{9E55023B-E01E-43F8-8078-FF63569CD339}"/>
    <cellStyle name="SAPBEXHLevel0X 29 3 5" xfId="9539" xr:uid="{2C278EAD-7F40-42CD-8BAA-E35F71951AEE}"/>
    <cellStyle name="SAPBEXHLevel0X 29 3 6" xfId="9763" xr:uid="{DDDF9E7C-CFF8-4C23-8818-772554CD8240}"/>
    <cellStyle name="SAPBEXHLevel0X 29 3 7" xfId="21607" xr:uid="{4BD16F3A-8096-4726-ABC4-83451C68B7CB}"/>
    <cellStyle name="SAPBEXHLevel0X 29 3 8" xfId="27552" xr:uid="{0CCCBE03-A761-4B4A-80B4-43D1EC3A8694}"/>
    <cellStyle name="SAPBEXHLevel0X 29 3 9" xfId="27689" xr:uid="{B65E3600-A12A-4049-8FCB-0C5230B17BEF}"/>
    <cellStyle name="SAPBEXHLevel0X 29 4" xfId="2663" xr:uid="{00000000-0005-0000-0000-00009F070000}"/>
    <cellStyle name="SAPBEXHLevel0X 29 4 2" xfId="4190" xr:uid="{00000000-0005-0000-0000-0000A0070000}"/>
    <cellStyle name="SAPBEXHLevel0X 29 4 2 2" xfId="7096" xr:uid="{616F2029-3740-423F-8595-D9057C77155D}"/>
    <cellStyle name="SAPBEXHLevel0X 29 4 2 2 2" xfId="8132" xr:uid="{6E1809DF-8367-4EE1-B325-749A0C1E7148}"/>
    <cellStyle name="SAPBEXHLevel0X 29 4 2 2 3" xfId="20780" xr:uid="{FB7805BA-187D-464A-9B53-948BF9CE1E97}"/>
    <cellStyle name="SAPBEXHLevel0X 29 4 2 2 4" xfId="12078" xr:uid="{4AA738DE-53B1-4EF7-9963-C1D094C6B68B}"/>
    <cellStyle name="SAPBEXHLevel0X 29 4 2 2 5" xfId="21642" xr:uid="{5B5E7EF5-FBB1-4EE1-BBDD-CF9E8D6E1749}"/>
    <cellStyle name="SAPBEXHLevel0X 29 4 2 2 6" xfId="37270" xr:uid="{8CA96495-20A2-41C3-84B0-F4030BA1FFD7}"/>
    <cellStyle name="SAPBEXHLevel0X 29 4 2 3" xfId="9084" xr:uid="{AC631D09-D00C-4380-99EC-FA53F7891C59}"/>
    <cellStyle name="SAPBEXHLevel0X 29 4 2 4" xfId="17873" xr:uid="{1FE8BB4D-AD4A-4C56-B122-B6ED658E26D7}"/>
    <cellStyle name="SAPBEXHLevel0X 29 4 2 5" xfId="11394" xr:uid="{34548517-0F7C-48DD-B629-7313EF06420D}"/>
    <cellStyle name="SAPBEXHLevel0X 29 4 2 6" xfId="24759" xr:uid="{628DB3B5-29AC-41E3-8962-FF336BDAF282}"/>
    <cellStyle name="SAPBEXHLevel0X 29 4 2 7" xfId="34413" xr:uid="{AEF9D793-DD70-4118-9194-D99A677C00B2}"/>
    <cellStyle name="SAPBEXHLevel0X 29 4 3" xfId="4804" xr:uid="{00000000-0005-0000-0000-0000A1070000}"/>
    <cellStyle name="SAPBEXHLevel0X 29 4 3 2" xfId="8988" xr:uid="{294BA881-5F5A-48DD-88C4-3BE4E21CC51E}"/>
    <cellStyle name="SAPBEXHLevel0X 29 4 3 3" xfId="18487" xr:uid="{25543A53-03B4-44B6-AED7-DF41553DAF91}"/>
    <cellStyle name="SAPBEXHLevel0X 29 4 3 4" xfId="16088" xr:uid="{B78934ED-70AE-40F9-A22A-2393EC3816CD}"/>
    <cellStyle name="SAPBEXHLevel0X 29 4 3 5" xfId="26603" xr:uid="{CB9A9C5C-070C-4F3E-A401-48E7A7906DE0}"/>
    <cellStyle name="SAPBEXHLevel0X 29 4 3 6" xfId="35027" xr:uid="{44571949-7C7E-4FA6-AE64-D082F7604018}"/>
    <cellStyle name="SAPBEXHLevel0X 29 4 4" xfId="13134" xr:uid="{38E75ED7-AE7E-4E1C-8EB5-F1F73C15755A}"/>
    <cellStyle name="SAPBEXHLevel0X 29 4 5" xfId="16345" xr:uid="{A268A60D-6863-4057-A75A-589E0F6531C7}"/>
    <cellStyle name="SAPBEXHLevel0X 29 4 6" xfId="25179" xr:uid="{27BD9014-73C4-461E-B9E1-2C9B5233338A}"/>
    <cellStyle name="SAPBEXHLevel0X 29 4 7" xfId="30587" xr:uid="{4154F9B0-04D2-4B46-B182-2AD447E3FB42}"/>
    <cellStyle name="SAPBEXHLevel0X 29 4 8" xfId="32941" xr:uid="{18538056-D058-4BD2-BBED-DBE6841D4A00}"/>
    <cellStyle name="SAPBEXHLevel0X 29 5" xfId="9541" xr:uid="{A3C29655-A414-45FB-918D-1B49E29E8001}"/>
    <cellStyle name="SAPBEXHLevel0X 29 6" xfId="9761" xr:uid="{AD5C1344-A2D1-4DEB-BEE8-A681B7DD77F3}"/>
    <cellStyle name="SAPBEXHLevel0X 29 7" xfId="21609" xr:uid="{A31368DE-4936-4698-85BC-2A547F644136}"/>
    <cellStyle name="SAPBEXHLevel0X 29 8" xfId="27554" xr:uid="{04F06F31-7FBE-474E-AD5F-A25CD5EA82D0}"/>
    <cellStyle name="SAPBEXHLevel0X 29 9" xfId="27687" xr:uid="{91136DDB-09BD-4EC1-BC19-0FEF25B74735}"/>
    <cellStyle name="SAPBEXHLevel0X 3" xfId="1299" xr:uid="{00000000-0005-0000-0000-0000A2070000}"/>
    <cellStyle name="SAPBEXHLevel0X 3 2" xfId="1300" xr:uid="{00000000-0005-0000-0000-0000A3070000}"/>
    <cellStyle name="SAPBEXHLevel0X 3 2 10" xfId="27691" xr:uid="{E2BE8B38-9921-470B-A70E-2CED07353F05}"/>
    <cellStyle name="SAPBEXHLevel0X 3 2 2" xfId="2667" xr:uid="{00000000-0005-0000-0000-0000A4070000}"/>
    <cellStyle name="SAPBEXHLevel0X 3 2 2 2" xfId="5867" xr:uid="{60B4FF9E-2D8B-484D-A698-CCD806ECF3A8}"/>
    <cellStyle name="SAPBEXHLevel0X 3 2 2 2 2" xfId="8822" xr:uid="{B77B65F9-A7BA-464C-A497-A43A906D860C}"/>
    <cellStyle name="SAPBEXHLevel0X 3 2 2 2 3" xfId="19551" xr:uid="{5DB6A1D1-00EF-4828-A65C-6B39768AE543}"/>
    <cellStyle name="SAPBEXHLevel0X 3 2 2 2 4" xfId="10789" xr:uid="{B5C3D77E-2A1E-4D3E-A864-203C85EAC387}"/>
    <cellStyle name="SAPBEXHLevel0X 3 2 2 2 5" xfId="21786" xr:uid="{62E98655-5D1A-4390-977B-80A255724454}"/>
    <cellStyle name="SAPBEXHLevel0X 3 2 2 2 6" xfId="36042" xr:uid="{21A55616-CED3-4109-AB1D-F8DF68FBEF33}"/>
    <cellStyle name="SAPBEXHLevel0X 3 2 2 3" xfId="10696" xr:uid="{77996F6A-B154-4880-8C10-D5329C156894}"/>
    <cellStyle name="SAPBEXHLevel0X 3 2 2 4" xfId="16349" xr:uid="{0E7F12EF-2A3F-4477-A3F2-326674902365}"/>
    <cellStyle name="SAPBEXHLevel0X 3 2 2 5" xfId="22747" xr:uid="{F45B2238-BBB3-4B28-A422-8F422DD407DA}"/>
    <cellStyle name="SAPBEXHLevel0X 3 2 2 6" xfId="28601" xr:uid="{608444B2-F32B-45AB-A143-FC89BA5E611E}"/>
    <cellStyle name="SAPBEXHLevel0X 3 2 2 7" xfId="32945" xr:uid="{14C88D48-ACEB-492C-AC99-BEACC20B07D2}"/>
    <cellStyle name="SAPBEXHLevel0X 3 2 3" xfId="3865" xr:uid="{00000000-0005-0000-0000-0000A5070000}"/>
    <cellStyle name="SAPBEXHLevel0X 3 2 3 2" xfId="6771" xr:uid="{D6AFED92-8037-4599-BF57-B8A0EE7E73D4}"/>
    <cellStyle name="SAPBEXHLevel0X 3 2 3 2 2" xfId="8453" xr:uid="{73240754-0776-4E9D-84CB-3D589A32AB6C}"/>
    <cellStyle name="SAPBEXHLevel0X 3 2 3 2 3" xfId="20455" xr:uid="{5AF74033-9837-4B1D-BBF9-179D94881043}"/>
    <cellStyle name="SAPBEXHLevel0X 3 2 3 2 4" xfId="13327" xr:uid="{5D4D0A45-FB5A-4420-88EC-F9A7DC4AD8F9}"/>
    <cellStyle name="SAPBEXHLevel0X 3 2 3 2 5" xfId="21691" xr:uid="{5B0419A3-E4EF-4720-AA20-2DA1660AB0D0}"/>
    <cellStyle name="SAPBEXHLevel0X 3 2 3 2 6" xfId="36945" xr:uid="{11EC7FD1-64E8-4925-85AB-7C118DB8217A}"/>
    <cellStyle name="SAPBEXHLevel0X 3 2 3 3" xfId="9137" xr:uid="{D63B25D8-8169-439A-8479-B6B3EAC49C1B}"/>
    <cellStyle name="SAPBEXHLevel0X 3 2 3 4" xfId="17548" xr:uid="{7D36EB46-BD68-426C-9E3D-AA2DA2EA26F2}"/>
    <cellStyle name="SAPBEXHLevel0X 3 2 3 5" xfId="9388" xr:uid="{E95338BC-0761-43C5-A064-AE24EB55E059}"/>
    <cellStyle name="SAPBEXHLevel0X 3 2 3 6" xfId="21973" xr:uid="{0F9A02BE-75A5-4B26-9351-3C281D0A91D4}"/>
    <cellStyle name="SAPBEXHLevel0X 3 2 3 7" xfId="34088" xr:uid="{51414125-E369-4474-BBEA-E724D679BFCF}"/>
    <cellStyle name="SAPBEXHLevel0X 3 2 4" xfId="3580" xr:uid="{00000000-0005-0000-0000-0000A6070000}"/>
    <cellStyle name="SAPBEXHLevel0X 3 2 4 2" xfId="6486" xr:uid="{860D5337-7A8B-4CA7-98B4-8AE1DBD75E12}"/>
    <cellStyle name="SAPBEXHLevel0X 3 2 4 2 2" xfId="10100" xr:uid="{312A8EC8-A408-4569-8819-E41193179462}"/>
    <cellStyle name="SAPBEXHLevel0X 3 2 4 2 3" xfId="20170" xr:uid="{D40DB864-265F-4278-AAC4-A3799FFC4E19}"/>
    <cellStyle name="SAPBEXHLevel0X 3 2 4 2 4" xfId="22151" xr:uid="{8EFE2323-7160-40F4-904B-2AE840626A16}"/>
    <cellStyle name="SAPBEXHLevel0X 3 2 4 2 5" xfId="28022" xr:uid="{9ACDEB24-4154-4B47-80DA-DCBA20F75EFA}"/>
    <cellStyle name="SAPBEXHLevel0X 3 2 4 2 6" xfId="36660" xr:uid="{AD19D4E6-AFEE-4CB6-9247-D706C81C0D20}"/>
    <cellStyle name="SAPBEXHLevel0X 3 2 4 3" xfId="9182" xr:uid="{5F30977E-9098-453D-9C86-B8C33CA0D61E}"/>
    <cellStyle name="SAPBEXHLevel0X 3 2 4 4" xfId="17263" xr:uid="{DAE32DC8-535D-4E45-9BCF-587B31A36416}"/>
    <cellStyle name="SAPBEXHLevel0X 3 2 4 5" xfId="9369" xr:uid="{0D044026-D018-49F7-B944-FE0C4FCD1E21}"/>
    <cellStyle name="SAPBEXHLevel0X 3 2 4 6" xfId="22086" xr:uid="{B2CDB6A6-DC30-4A6D-809C-F929C2EE065B}"/>
    <cellStyle name="SAPBEXHLevel0X 3 2 4 7" xfId="33803" xr:uid="{46DE65FE-363F-45A5-B691-A7AB935D6033}"/>
    <cellStyle name="SAPBEXHLevel0X 3 2 5" xfId="5235" xr:uid="{5F49F255-03CD-40D7-A0B3-53CB6461600F}"/>
    <cellStyle name="SAPBEXHLevel0X 3 2 5 2" xfId="10288" xr:uid="{FFADB523-3CF0-408C-8A6D-FA582FC1024D}"/>
    <cellStyle name="SAPBEXHLevel0X 3 2 5 3" xfId="18919" xr:uid="{15F5EAEC-C7DB-4FCB-9C23-27324D6E92E6}"/>
    <cellStyle name="SAPBEXHLevel0X 3 2 5 4" xfId="22339" xr:uid="{E1C39A83-03E9-4DBC-AC8D-85D3CB743C53}"/>
    <cellStyle name="SAPBEXHLevel0X 3 2 5 5" xfId="28210" xr:uid="{E272BEAB-6058-4B0F-A2D3-554BB1AA2220}"/>
    <cellStyle name="SAPBEXHLevel0X 3 2 5 6" xfId="35410" xr:uid="{D35C2E1B-DB88-482C-A846-05C304A97A19}"/>
    <cellStyle name="SAPBEXHLevel0X 3 2 6" xfId="14942" xr:uid="{7BFF4A68-D4CC-40C1-8436-BD5617BABB2F}"/>
    <cellStyle name="SAPBEXHLevel0X 3 2 7" xfId="9765" xr:uid="{2DBD8B84-70AA-41EC-BF51-8F4DD5A2E315}"/>
    <cellStyle name="SAPBEXHLevel0X 3 2 8" xfId="26984" xr:uid="{3742769C-09F9-42B7-93B9-774E5510EFCB}"/>
    <cellStyle name="SAPBEXHLevel0X 3 2 9" xfId="32038" xr:uid="{CA029CB8-16A5-43B1-822F-0B0C580E3299}"/>
    <cellStyle name="SAPBEXHLevel0X 3 3" xfId="1301" xr:uid="{00000000-0005-0000-0000-0000A7070000}"/>
    <cellStyle name="SAPBEXHLevel0X 3 3 2" xfId="2668" xr:uid="{00000000-0005-0000-0000-0000A8070000}"/>
    <cellStyle name="SAPBEXHLevel0X 3 3 2 2" xfId="5868" xr:uid="{04076A81-781A-47DE-BC5E-6A17D696303F}"/>
    <cellStyle name="SAPBEXHLevel0X 3 3 2 2 2" xfId="8821" xr:uid="{A1EDFC48-045B-4F26-93E3-1C211983EB55}"/>
    <cellStyle name="SAPBEXHLevel0X 3 3 2 2 3" xfId="19552" xr:uid="{9142F075-CC89-4B0E-8B4F-4EF798CC8F67}"/>
    <cellStyle name="SAPBEXHLevel0X 3 3 2 2 4" xfId="11995" xr:uid="{FAA5EFA6-7961-4B58-9B14-7177B0B74338}"/>
    <cellStyle name="SAPBEXHLevel0X 3 3 2 2 5" xfId="21785" xr:uid="{3D505960-47FD-4E65-B7A7-078019154024}"/>
    <cellStyle name="SAPBEXHLevel0X 3 3 2 2 6" xfId="36043" xr:uid="{9D0E95AC-6941-423F-A4CC-189922361E69}"/>
    <cellStyle name="SAPBEXHLevel0X 3 3 2 3" xfId="9325" xr:uid="{D1C035CC-5017-46D6-9F54-FAD054C74B83}"/>
    <cellStyle name="SAPBEXHLevel0X 3 3 2 4" xfId="16350" xr:uid="{FABB407E-EA94-483C-8CA9-38B8BA9D0F16}"/>
    <cellStyle name="SAPBEXHLevel0X 3 3 2 5" xfId="21393" xr:uid="{DBAECC70-0EE2-465E-8538-E87534186A94}"/>
    <cellStyle name="SAPBEXHLevel0X 3 3 2 6" xfId="27398" xr:uid="{59FCF61D-8F33-427C-B1A4-4390B8FD86C8}"/>
    <cellStyle name="SAPBEXHLevel0X 3 3 2 7" xfId="32946" xr:uid="{3586D02A-57D9-4F18-9D4B-8AAA67697210}"/>
    <cellStyle name="SAPBEXHLevel0X 3 3 3" xfId="4496" xr:uid="{00000000-0005-0000-0000-0000A9070000}"/>
    <cellStyle name="SAPBEXHLevel0X 3 3 3 2" xfId="7402" xr:uid="{D079E106-9502-438A-AEC1-EB176CB58275}"/>
    <cellStyle name="SAPBEXHLevel0X 3 3 3 2 2" xfId="7880" xr:uid="{627D41AF-8988-4FCB-8C18-35DCBF8D6E72}"/>
    <cellStyle name="SAPBEXHLevel0X 3 3 3 2 3" xfId="21086" xr:uid="{D1209B31-BAFB-48BC-8BCE-45462151AFF0}"/>
    <cellStyle name="SAPBEXHLevel0X 3 3 3 2 4" xfId="15854" xr:uid="{0F0F0B08-8CDC-40D2-9E04-A1FAA09F30CB}"/>
    <cellStyle name="SAPBEXHLevel0X 3 3 3 2 5" xfId="25868" xr:uid="{79C772B7-5F81-4CA8-B4B6-68C51E4B7333}"/>
    <cellStyle name="SAPBEXHLevel0X 3 3 3 2 6" xfId="37576" xr:uid="{1B733431-D4D4-4574-87E4-3196CAA10248}"/>
    <cellStyle name="SAPBEXHLevel0X 3 3 3 3" xfId="12171" xr:uid="{6E912823-F163-4083-A455-8D88484CA84F}"/>
    <cellStyle name="SAPBEXHLevel0X 3 3 3 4" xfId="18179" xr:uid="{249B32FE-2202-4078-972D-1E0764860437}"/>
    <cellStyle name="SAPBEXHLevel0X 3 3 3 5" xfId="24219" xr:uid="{B0EC69DD-1428-4394-BE53-18929B68D133}"/>
    <cellStyle name="SAPBEXHLevel0X 3 3 3 6" xfId="29743" xr:uid="{AF7B9B91-3F83-42F5-94EC-88D570BCA681}"/>
    <cellStyle name="SAPBEXHLevel0X 3 3 3 7" xfId="34719" xr:uid="{06824353-B74C-4916-8BF5-3847A6A0F628}"/>
    <cellStyle name="SAPBEXHLevel0X 3 3 4" xfId="5236" xr:uid="{FAECB630-1EC2-469E-8503-B1A80D8A8ABF}"/>
    <cellStyle name="SAPBEXHLevel0X 3 3 4 2" xfId="8921" xr:uid="{7DA6750C-89DE-407F-AE3B-15BF4EE4003C}"/>
    <cellStyle name="SAPBEXHLevel0X 3 3 4 3" xfId="18920" xr:uid="{3460B543-233D-4E7F-BADE-0411C7E172BC}"/>
    <cellStyle name="SAPBEXHLevel0X 3 3 4 4" xfId="10783" xr:uid="{08EE1746-4488-4110-9409-AB93706A5376}"/>
    <cellStyle name="SAPBEXHLevel0X 3 3 4 5" xfId="21809" xr:uid="{DFF1B9F6-94E5-41D1-A961-D63AEAB1C4D2}"/>
    <cellStyle name="SAPBEXHLevel0X 3 3 4 6" xfId="35411" xr:uid="{256CD039-429E-4F13-A00F-E9C86CBE453F}"/>
    <cellStyle name="SAPBEXHLevel0X 3 3 5" xfId="12035" xr:uid="{D0D9E409-124B-415A-969E-1309F160686E}"/>
    <cellStyle name="SAPBEXHLevel0X 3 3 6" xfId="9766" xr:uid="{AB551A57-AFAF-41E4-8726-95B3139CF8AD}"/>
    <cellStyle name="SAPBEXHLevel0X 3 3 7" xfId="24083" xr:uid="{D33871D1-0BDF-4F4D-8ED5-2807D36FE611}"/>
    <cellStyle name="SAPBEXHLevel0X 3 3 8" xfId="29641" xr:uid="{593FB648-63FC-4013-81C4-99881C8C0001}"/>
    <cellStyle name="SAPBEXHLevel0X 3 3 9" xfId="27692" xr:uid="{ABD2E596-5A10-45FC-93AD-988D4C34EC84}"/>
    <cellStyle name="SAPBEXHLevel0X 3 4" xfId="2666" xr:uid="{00000000-0005-0000-0000-0000AA070000}"/>
    <cellStyle name="SAPBEXHLevel0X 3 4 2" xfId="4191" xr:uid="{00000000-0005-0000-0000-0000AB070000}"/>
    <cellStyle name="SAPBEXHLevel0X 3 4 2 2" xfId="7097" xr:uid="{4B8EAB31-9E59-4C2A-8736-7A67504792D1}"/>
    <cellStyle name="SAPBEXHLevel0X 3 4 2 2 2" xfId="8131" xr:uid="{DEFE8284-CA05-4840-BEB9-85527A3F6A57}"/>
    <cellStyle name="SAPBEXHLevel0X 3 4 2 2 3" xfId="20781" xr:uid="{ED34B292-2EB4-4B43-9E8A-406D236A00F1}"/>
    <cellStyle name="SAPBEXHLevel0X 3 4 2 2 4" xfId="14985" xr:uid="{8791C900-D2FC-4E4F-B581-8C73F6632EAC}"/>
    <cellStyle name="SAPBEXHLevel0X 3 4 2 2 5" xfId="21641" xr:uid="{3161334F-723A-4955-B04B-BD2318D06065}"/>
    <cellStyle name="SAPBEXHLevel0X 3 4 2 2 6" xfId="37271" xr:uid="{B48A80BD-3350-47A7-B568-711A50E305C1}"/>
    <cellStyle name="SAPBEXHLevel0X 3 4 2 3" xfId="13545" xr:uid="{F724FFDC-C990-46AC-ACF8-4017FCDE5C03}"/>
    <cellStyle name="SAPBEXHLevel0X 3 4 2 4" xfId="17874" xr:uid="{9E65C672-DDC7-4BAC-8EBD-C6994DD69296}"/>
    <cellStyle name="SAPBEXHLevel0X 3 4 2 5" xfId="25589" xr:uid="{6030AF3B-323E-4F42-BD92-A08F79819833}"/>
    <cellStyle name="SAPBEXHLevel0X 3 4 2 6" xfId="30896" xr:uid="{5A6C243C-B213-419D-B87C-B9A731240DC5}"/>
    <cellStyle name="SAPBEXHLevel0X 3 4 2 7" xfId="34414" xr:uid="{9972B5CF-7656-4458-AE82-96C36F4F5970}"/>
    <cellStyle name="SAPBEXHLevel0X 3 4 3" xfId="4805" xr:uid="{00000000-0005-0000-0000-0000AC070000}"/>
    <cellStyle name="SAPBEXHLevel0X 3 4 3 2" xfId="12910" xr:uid="{2F20180D-38DA-4F20-B3EC-AFFB00EB3C74}"/>
    <cellStyle name="SAPBEXHLevel0X 3 4 3 3" xfId="18488" xr:uid="{3FEC829A-8AB0-4B2C-870B-1380559B5EE0}"/>
    <cellStyle name="SAPBEXHLevel0X 3 4 3 4" xfId="24955" xr:uid="{C3E3E803-6A35-46AD-9371-B5C4330BB9D2}"/>
    <cellStyle name="SAPBEXHLevel0X 3 4 3 5" xfId="30369" xr:uid="{7F8D91D4-B51C-49F3-B4B3-E6C5D4C20B22}"/>
    <cellStyle name="SAPBEXHLevel0X 3 4 3 6" xfId="35028" xr:uid="{F08BB8D5-D1F1-4074-97E0-E3D0727B2EA6}"/>
    <cellStyle name="SAPBEXHLevel0X 3 4 4" xfId="13772" xr:uid="{2B7FAABF-88CF-4807-8FBC-D93E510971F5}"/>
    <cellStyle name="SAPBEXHLevel0X 3 4 5" xfId="16348" xr:uid="{25E8E44E-BBE2-48D0-8464-049EAA926A56}"/>
    <cellStyle name="SAPBEXHLevel0X 3 4 6" xfId="25816" xr:uid="{2B7DA4B9-5AF5-46C3-BFFE-5621D3BAB50C}"/>
    <cellStyle name="SAPBEXHLevel0X 3 4 7" xfId="31116" xr:uid="{7B4870E7-CEFC-4EAC-9CE9-C9162A9F933A}"/>
    <cellStyle name="SAPBEXHLevel0X 3 4 8" xfId="32944" xr:uid="{041BD37F-C930-46F3-AB8A-47A9D044F38E}"/>
    <cellStyle name="SAPBEXHLevel0X 3 5" xfId="12649" xr:uid="{718EE20A-833B-40CF-834C-156D8497272B}"/>
    <cellStyle name="SAPBEXHLevel0X 3 6" xfId="9764" xr:uid="{0953A52C-9096-4D87-9DBF-B0A1454028D1}"/>
    <cellStyle name="SAPBEXHLevel0X 3 7" xfId="24694" xr:uid="{6D07649F-44FC-469C-8078-55E380101199}"/>
    <cellStyle name="SAPBEXHLevel0X 3 8" xfId="30148" xr:uid="{AFCAB0DF-4909-4FB2-A6BC-F3C15DBC03D1}"/>
    <cellStyle name="SAPBEXHLevel0X 3 9" xfId="27690" xr:uid="{F8BF4150-DD30-4F15-9BE5-C45DB68CF3D9}"/>
    <cellStyle name="SAPBEXHLevel0X 30" xfId="1302" xr:uid="{00000000-0005-0000-0000-0000AD070000}"/>
    <cellStyle name="SAPBEXHLevel0X 30 2" xfId="1303" xr:uid="{00000000-0005-0000-0000-0000AE070000}"/>
    <cellStyle name="SAPBEXHLevel0X 30 2 10" xfId="27694" xr:uid="{967481F0-4EAD-4CC9-A47D-5534913A5C56}"/>
    <cellStyle name="SAPBEXHLevel0X 30 2 2" xfId="2670" xr:uid="{00000000-0005-0000-0000-0000AF070000}"/>
    <cellStyle name="SAPBEXHLevel0X 30 2 2 2" xfId="5869" xr:uid="{F440E8B7-27F5-400D-90DF-A5C1A1AEF11E}"/>
    <cellStyle name="SAPBEXHLevel0X 30 2 2 2 2" xfId="12408" xr:uid="{B06FF8B7-A66D-49E0-BD44-677F07747A40}"/>
    <cellStyle name="SAPBEXHLevel0X 30 2 2 2 3" xfId="19553" xr:uid="{265DC71E-A01C-4015-9E1B-3E113CD03AE1}"/>
    <cellStyle name="SAPBEXHLevel0X 30 2 2 2 4" xfId="24455" xr:uid="{1C92F32A-FA20-4C20-8C4E-4508F96C9368}"/>
    <cellStyle name="SAPBEXHLevel0X 30 2 2 2 5" xfId="29933" xr:uid="{29EF7EFD-DCF6-4351-B18E-E8881854A97F}"/>
    <cellStyle name="SAPBEXHLevel0X 30 2 2 2 6" xfId="36044" xr:uid="{95B7EC45-3C61-4A09-A80F-6BC5D3921847}"/>
    <cellStyle name="SAPBEXHLevel0X 30 2 2 3" xfId="14238" xr:uid="{B24A76B5-5856-4589-9053-44E7B57600C0}"/>
    <cellStyle name="SAPBEXHLevel0X 30 2 2 4" xfId="16352" xr:uid="{35CA771F-45C8-4A8A-8A0E-EE6E8CD6E22F}"/>
    <cellStyle name="SAPBEXHLevel0X 30 2 2 5" xfId="26282" xr:uid="{2D9E54B9-4928-4999-B794-AF51E862497E}"/>
    <cellStyle name="SAPBEXHLevel0X 30 2 2 6" xfId="31419" xr:uid="{ABD702FE-F900-4E15-A86D-58C214D0001F}"/>
    <cellStyle name="SAPBEXHLevel0X 30 2 2 7" xfId="32948" xr:uid="{F1AEF030-1EA3-4EF4-9CC4-802E60FF7F15}"/>
    <cellStyle name="SAPBEXHLevel0X 30 2 3" xfId="3866" xr:uid="{00000000-0005-0000-0000-0000B0070000}"/>
    <cellStyle name="SAPBEXHLevel0X 30 2 3 2" xfId="6772" xr:uid="{45F0E58E-92FE-405F-B851-EF014E2506EB}"/>
    <cellStyle name="SAPBEXHLevel0X 30 2 3 2 2" xfId="8452" xr:uid="{4BC550E0-8B8A-4328-8D89-03D290620766}"/>
    <cellStyle name="SAPBEXHLevel0X 30 2 3 2 3" xfId="20456" xr:uid="{70831DAF-5017-432F-9D2D-0FE16E88879A}"/>
    <cellStyle name="SAPBEXHLevel0X 30 2 3 2 4" xfId="18743" xr:uid="{D486E236-DC2A-4F19-85CF-D14E512B3C59}"/>
    <cellStyle name="SAPBEXHLevel0X 30 2 3 2 5" xfId="22364" xr:uid="{AF66C5C6-B01C-4E04-9EFC-C486E26E41D8}"/>
    <cellStyle name="SAPBEXHLevel0X 30 2 3 2 6" xfId="36946" xr:uid="{AD52A25D-2293-4B96-BE2C-5D190362D502}"/>
    <cellStyle name="SAPBEXHLevel0X 30 2 3 3" xfId="9136" xr:uid="{9C5B92E7-920E-4E86-B60C-E21C37EFDEAC}"/>
    <cellStyle name="SAPBEXHLevel0X 30 2 3 4" xfId="17549" xr:uid="{67B2C066-9830-49EE-AF69-0F8A5CC41519}"/>
    <cellStyle name="SAPBEXHLevel0X 30 2 3 5" xfId="10759" xr:uid="{63BCF31D-76D0-4710-808E-1F090A70C720}"/>
    <cellStyle name="SAPBEXHLevel0X 30 2 3 6" xfId="21972" xr:uid="{BDA1AE39-87C2-40B5-845E-8A87F249A9CE}"/>
    <cellStyle name="SAPBEXHLevel0X 30 2 3 7" xfId="34089" xr:uid="{4FBAE04A-A28F-4848-B212-5FA46E640730}"/>
    <cellStyle name="SAPBEXHLevel0X 30 2 4" xfId="3749" xr:uid="{00000000-0005-0000-0000-0000B1070000}"/>
    <cellStyle name="SAPBEXHLevel0X 30 2 4 2" xfId="6655" xr:uid="{DC441006-9E3A-4938-88BC-6EF0FE1C93DD}"/>
    <cellStyle name="SAPBEXHLevel0X 30 2 4 2 2" xfId="8534" xr:uid="{F4F2EA65-5910-4AD7-9CDD-5444E0C20B95}"/>
    <cellStyle name="SAPBEXHLevel0X 30 2 4 2 3" xfId="20339" xr:uid="{628BCEF3-F896-4002-91F1-5B9460FD31B6}"/>
    <cellStyle name="SAPBEXHLevel0X 30 2 4 2 4" xfId="14965" xr:uid="{F182BC87-61F1-4DE2-AC41-EDCA879F4F7E}"/>
    <cellStyle name="SAPBEXHLevel0X 30 2 4 2 5" xfId="25383" xr:uid="{F0EB893F-DA6F-4098-88A4-E987F0EDD681}"/>
    <cellStyle name="SAPBEXHLevel0X 30 2 4 2 6" xfId="36829" xr:uid="{7C58716C-22BE-4546-9F33-6786C83FE88D}"/>
    <cellStyle name="SAPBEXHLevel0X 30 2 4 3" xfId="13656" xr:uid="{C22A23D5-E27E-4A53-A8C9-522FB46DCB59}"/>
    <cellStyle name="SAPBEXHLevel0X 30 2 4 4" xfId="17432" xr:uid="{AA774025-F266-49E5-B04D-2F41440D3875}"/>
    <cellStyle name="SAPBEXHLevel0X 30 2 4 5" xfId="25700" xr:uid="{36FA8E85-47C0-46F9-AE8E-7DB7C35411C0}"/>
    <cellStyle name="SAPBEXHLevel0X 30 2 4 6" xfId="31007" xr:uid="{A2E1850F-8F6B-49ED-9211-621FDAA54B59}"/>
    <cellStyle name="SAPBEXHLevel0X 30 2 4 7" xfId="33972" xr:uid="{7CFA8E2B-F2F5-4186-841B-10CC24A5CA1A}"/>
    <cellStyle name="SAPBEXHLevel0X 30 2 5" xfId="5237" xr:uid="{4EAEAA33-3B38-41B8-8DBB-78492C3CC560}"/>
    <cellStyle name="SAPBEXHLevel0X 30 2 5 2" xfId="12865" xr:uid="{1603B224-2F95-4A0C-BE77-5BBC637DCE2F}"/>
    <cellStyle name="SAPBEXHLevel0X 30 2 5 3" xfId="18921" xr:uid="{102A0A82-3581-4B6E-A14B-E38CCE559439}"/>
    <cellStyle name="SAPBEXHLevel0X 30 2 5 4" xfId="24910" xr:uid="{645E42F6-2202-41DB-9542-AE4BF299DC3F}"/>
    <cellStyle name="SAPBEXHLevel0X 30 2 5 5" xfId="30329" xr:uid="{2739CAFE-896B-4F86-BBC3-09EC976D1ABD}"/>
    <cellStyle name="SAPBEXHLevel0X 30 2 5 6" xfId="35412" xr:uid="{309EBB71-E9B3-4E7E-8424-37F80D4A48FE}"/>
    <cellStyle name="SAPBEXHLevel0X 30 2 6" xfId="13276" xr:uid="{4B58D67D-9D4C-4570-AA40-E84087BA3FA2}"/>
    <cellStyle name="SAPBEXHLevel0X 30 2 7" xfId="9768" xr:uid="{796EFD8A-81CB-4D3D-A5CE-31BE2C05A229}"/>
    <cellStyle name="SAPBEXHLevel0X 30 2 8" xfId="25320" xr:uid="{54C773E5-B832-412F-BFD7-328D0D31654F}"/>
    <cellStyle name="SAPBEXHLevel0X 30 2 9" xfId="30687" xr:uid="{825D2D14-2147-42E5-857D-65C602BE1324}"/>
    <cellStyle name="SAPBEXHLevel0X 30 3" xfId="1304" xr:uid="{00000000-0005-0000-0000-0000B2070000}"/>
    <cellStyle name="SAPBEXHLevel0X 30 3 2" xfId="2671" xr:uid="{00000000-0005-0000-0000-0000B3070000}"/>
    <cellStyle name="SAPBEXHLevel0X 30 3 2 2" xfId="5870" xr:uid="{02841C93-8A6F-4E57-99C0-84F9455807CE}"/>
    <cellStyle name="SAPBEXHLevel0X 30 3 2 2 2" xfId="14701" xr:uid="{DE92B304-4ECF-4375-8708-59F4068CF59F}"/>
    <cellStyle name="SAPBEXHLevel0X 30 3 2 2 3" xfId="19554" xr:uid="{8BEDC25F-1296-46E4-BAEE-381C16E7A4F7}"/>
    <cellStyle name="SAPBEXHLevel0X 30 3 2 2 4" xfId="26745" xr:uid="{6F6C02E3-AE01-4D42-9A7F-EC41F13871E1}"/>
    <cellStyle name="SAPBEXHLevel0X 30 3 2 2 5" xfId="31822" xr:uid="{88B56322-267F-4BA0-8903-F97A63F91576}"/>
    <cellStyle name="SAPBEXHLevel0X 30 3 2 2 6" xfId="36045" xr:uid="{17022429-B8C2-4896-B374-7EEAF4D2B665}"/>
    <cellStyle name="SAPBEXHLevel0X 30 3 2 3" xfId="11331" xr:uid="{BEAEC926-A11C-464C-8201-C8626D76233F}"/>
    <cellStyle name="SAPBEXHLevel0X 30 3 2 4" xfId="16353" xr:uid="{B560D13F-9706-407A-9074-C64AE9677934}"/>
    <cellStyle name="SAPBEXHLevel0X 30 3 2 5" xfId="23381" xr:uid="{436FD8AE-E8CC-4C4F-B21A-C0506B4E2E2A}"/>
    <cellStyle name="SAPBEXHLevel0X 30 3 2 6" xfId="29022" xr:uid="{F2CFD9B0-4ECB-4AAC-A174-C253B9D163F5}"/>
    <cellStyle name="SAPBEXHLevel0X 30 3 2 7" xfId="32949" xr:uid="{BBF30E55-B479-4D45-8E3A-AB6764E5A5D0}"/>
    <cellStyle name="SAPBEXHLevel0X 30 3 3" xfId="4497" xr:uid="{00000000-0005-0000-0000-0000B4070000}"/>
    <cellStyle name="SAPBEXHLevel0X 30 3 3 2" xfId="7403" xr:uid="{9F116D98-4C24-45AB-93B1-9C113751625C}"/>
    <cellStyle name="SAPBEXHLevel0X 30 3 3 2 2" xfId="7879" xr:uid="{6161C789-0BE9-4F76-ADEF-9B582E85E44E}"/>
    <cellStyle name="SAPBEXHLevel0X 30 3 3 2 3" xfId="21087" xr:uid="{749869CD-526F-47D0-9F09-1CE62FA2DC33}"/>
    <cellStyle name="SAPBEXHLevel0X 30 3 3 2 4" xfId="15855" xr:uid="{D2211233-FF83-4D83-A7B1-2C974DB159B0}"/>
    <cellStyle name="SAPBEXHLevel0X 30 3 3 2 5" xfId="22824" xr:uid="{57E091E4-5B99-4485-9620-21873360F849}"/>
    <cellStyle name="SAPBEXHLevel0X 30 3 3 2 6" xfId="37577" xr:uid="{63E692A3-61BE-4AAD-A36A-A5D6E3C15054}"/>
    <cellStyle name="SAPBEXHLevel0X 30 3 3 3" xfId="13577" xr:uid="{26C1EEDF-4D7B-43DF-8B2D-F03CDCBED33F}"/>
    <cellStyle name="SAPBEXHLevel0X 30 3 3 4" xfId="18180" xr:uid="{A165995B-E0A9-4A5F-9A55-C5F3AF9B49A3}"/>
    <cellStyle name="SAPBEXHLevel0X 30 3 3 5" xfId="25621" xr:uid="{6DF935F6-9EE9-4A53-A214-2C8047FD4CCA}"/>
    <cellStyle name="SAPBEXHLevel0X 30 3 3 6" xfId="30928" xr:uid="{744978ED-8CD3-4EBE-B520-339249F6101B}"/>
    <cellStyle name="SAPBEXHLevel0X 30 3 3 7" xfId="34720" xr:uid="{45F4F378-6E94-4066-BFBA-46DC03171278}"/>
    <cellStyle name="SAPBEXHLevel0X 30 3 4" xfId="5238" xr:uid="{9597E7B8-C901-4618-B319-68484AA9033B}"/>
    <cellStyle name="SAPBEXHLevel0X 30 3 4 2" xfId="14136" xr:uid="{E6A708D7-D6F8-4022-A736-E57AF8398E7D}"/>
    <cellStyle name="SAPBEXHLevel0X 30 3 4 3" xfId="18922" xr:uid="{145604A7-DE04-4E1F-9CBD-A0B283A193A3}"/>
    <cellStyle name="SAPBEXHLevel0X 30 3 4 4" xfId="26180" xr:uid="{66196D54-7332-4B91-A5E2-B18D6F72B6C9}"/>
    <cellStyle name="SAPBEXHLevel0X 30 3 4 5" xfId="31348" xr:uid="{8DE9E291-DE0E-4522-AE83-07B508135B07}"/>
    <cellStyle name="SAPBEXHLevel0X 30 3 4 6" xfId="35413" xr:uid="{5579DEC2-097E-420B-94C0-3138F657EA14}"/>
    <cellStyle name="SAPBEXHLevel0X 30 3 5" xfId="15242" xr:uid="{0435C05D-091C-418F-908E-77314B668A7C}"/>
    <cellStyle name="SAPBEXHLevel0X 30 3 6" xfId="9769" xr:uid="{F8F3184F-051D-4C92-BEAA-E864FE0906E9}"/>
    <cellStyle name="SAPBEXHLevel0X 30 3 7" xfId="27283" xr:uid="{88DA3451-B6B7-4BDF-BBD6-C8A53ACF6375}"/>
    <cellStyle name="SAPBEXHLevel0X 30 3 8" xfId="32279" xr:uid="{C32EC25A-28E4-4122-B0ED-37A128087E1F}"/>
    <cellStyle name="SAPBEXHLevel0X 30 3 9" xfId="27695" xr:uid="{73787F9D-7073-4D91-BE54-4FCD8AA4EAAF}"/>
    <cellStyle name="SAPBEXHLevel0X 30 4" xfId="2669" xr:uid="{00000000-0005-0000-0000-0000B5070000}"/>
    <cellStyle name="SAPBEXHLevel0X 30 4 2" xfId="4192" xr:uid="{00000000-0005-0000-0000-0000B6070000}"/>
    <cellStyle name="SAPBEXHLevel0X 30 4 2 2" xfId="7098" xr:uid="{BCCF2EA2-45F4-477C-8706-374ECF67B50F}"/>
    <cellStyle name="SAPBEXHLevel0X 30 4 2 2 2" xfId="8130" xr:uid="{21B49D20-7212-4211-ABE2-8ACAD09B5E9D}"/>
    <cellStyle name="SAPBEXHLevel0X 30 4 2 2 3" xfId="20782" xr:uid="{0F882780-5FB5-4AA2-80C5-BF33552F02DD}"/>
    <cellStyle name="SAPBEXHLevel0X 30 4 2 2 4" xfId="12692" xr:uid="{34455DDD-88A8-4AF9-AEEA-D142AD0B95B4}"/>
    <cellStyle name="SAPBEXHLevel0X 30 4 2 2 5" xfId="24706" xr:uid="{5211AE3D-4F17-4D63-8908-FBC5F370AF98}"/>
    <cellStyle name="SAPBEXHLevel0X 30 4 2 2 6" xfId="37272" xr:uid="{D2AE2323-1B6B-41D8-BFC2-BF8A2E8C5424}"/>
    <cellStyle name="SAPBEXHLevel0X 30 4 2 3" xfId="10357" xr:uid="{E7F2BE34-8117-444A-B5E9-83AD740956C5}"/>
    <cellStyle name="SAPBEXHLevel0X 30 4 2 4" xfId="17875" xr:uid="{7E245A08-A887-4DFF-870E-84AC768BE3F6}"/>
    <cellStyle name="SAPBEXHLevel0X 30 4 2 5" xfId="22408" xr:uid="{66856ABF-F5CB-4924-AA29-3E0467C1F6F7}"/>
    <cellStyle name="SAPBEXHLevel0X 30 4 2 6" xfId="28272" xr:uid="{4A45668B-DFDE-495C-8B86-6DFB4E317843}"/>
    <cellStyle name="SAPBEXHLevel0X 30 4 2 7" xfId="34415" xr:uid="{FA6815DF-64F9-413D-9821-84EEC26825C3}"/>
    <cellStyle name="SAPBEXHLevel0X 30 4 3" xfId="4806" xr:uid="{00000000-0005-0000-0000-0000B7070000}"/>
    <cellStyle name="SAPBEXHLevel0X 30 4 3 2" xfId="14125" xr:uid="{C434953C-9DED-4DC2-92DA-4A55FC3C21E2}"/>
    <cellStyle name="SAPBEXHLevel0X 30 4 3 3" xfId="18489" xr:uid="{7F9013AA-E24D-4689-855D-055F5131FEEE}"/>
    <cellStyle name="SAPBEXHLevel0X 30 4 3 4" xfId="26169" xr:uid="{ABCF5C93-15FD-40DC-879C-2F91388C872A}"/>
    <cellStyle name="SAPBEXHLevel0X 30 4 3 5" xfId="31338" xr:uid="{BAFED9EC-C1E8-4F56-90F4-EFBF28395515}"/>
    <cellStyle name="SAPBEXHLevel0X 30 4 3 6" xfId="35029" xr:uid="{9BE61A0E-E9BF-46D5-82A5-FD28CC0B3E01}"/>
    <cellStyle name="SAPBEXHLevel0X 30 4 4" xfId="13133" xr:uid="{959654E6-8C8D-4C7B-8568-DEAB908EACF5}"/>
    <cellStyle name="SAPBEXHLevel0X 30 4 5" xfId="16351" xr:uid="{81AC8DC1-9747-4557-B262-D867B9A9A505}"/>
    <cellStyle name="SAPBEXHLevel0X 30 4 6" xfId="25178" xr:uid="{31D9D9FD-B216-4A08-8E23-A6614D6A6ED5}"/>
    <cellStyle name="SAPBEXHLevel0X 30 4 7" xfId="30586" xr:uid="{30B84F64-26EF-4BD8-AE4E-05D0BE39CF4A}"/>
    <cellStyle name="SAPBEXHLevel0X 30 4 8" xfId="32947" xr:uid="{28E9D57E-28C6-49B2-86A1-BC95DF65F787}"/>
    <cellStyle name="SAPBEXHLevel0X 30 5" xfId="10909" xr:uid="{AFA182C9-11D2-4320-9C3B-EEFEF8A786D9}"/>
    <cellStyle name="SAPBEXHLevel0X 30 6" xfId="9767" xr:uid="{35DF11BD-2C18-46FF-961A-58F619FF11ED}"/>
    <cellStyle name="SAPBEXHLevel0X 30 7" xfId="22959" xr:uid="{DF6C4F95-96F2-4F9C-A10B-69EE997627FF}"/>
    <cellStyle name="SAPBEXHLevel0X 30 8" xfId="28755" xr:uid="{AB091EC8-9678-4D67-8AA1-465CB96D0C46}"/>
    <cellStyle name="SAPBEXHLevel0X 30 9" xfId="27693" xr:uid="{06926D47-368E-42AB-99AD-C340C919A446}"/>
    <cellStyle name="SAPBEXHLevel0X 31" xfId="1305" xr:uid="{00000000-0005-0000-0000-0000B8070000}"/>
    <cellStyle name="SAPBEXHLevel0X 31 2" xfId="1306" xr:uid="{00000000-0005-0000-0000-0000B9070000}"/>
    <cellStyle name="SAPBEXHLevel0X 31 2 10" xfId="27697" xr:uid="{528DE350-9B14-49DA-AF7F-6AA4BE3B7BE1}"/>
    <cellStyle name="SAPBEXHLevel0X 31 2 2" xfId="2673" xr:uid="{00000000-0005-0000-0000-0000BA070000}"/>
    <cellStyle name="SAPBEXHLevel0X 31 2 2 2" xfId="5871" xr:uid="{B0D3FEFC-297A-47B7-9535-719462DACB62}"/>
    <cellStyle name="SAPBEXHLevel0X 31 2 2 2 2" xfId="11794" xr:uid="{908B0EDC-2421-4149-9D06-6D3D1FAEA512}"/>
    <cellStyle name="SAPBEXHLevel0X 31 2 2 2 3" xfId="19555" xr:uid="{76FE889A-5FEF-4176-8E71-9EAC4BCA6B90}"/>
    <cellStyle name="SAPBEXHLevel0X 31 2 2 2 4" xfId="23844" xr:uid="{2D73CE8C-7E0B-4C4C-90C1-C8F4125BD411}"/>
    <cellStyle name="SAPBEXHLevel0X 31 2 2 2 5" xfId="29426" xr:uid="{8789A9C9-B305-4BCA-BB21-9E4541D59129}"/>
    <cellStyle name="SAPBEXHLevel0X 31 2 2 2 6" xfId="36046" xr:uid="{DE578DA7-BBD9-406D-B836-68770187899B}"/>
    <cellStyle name="SAPBEXHLevel0X 31 2 2 3" xfId="11638" xr:uid="{C106969B-1B07-49D6-8659-F6FE4C8312ED}"/>
    <cellStyle name="SAPBEXHLevel0X 31 2 2 4" xfId="16355" xr:uid="{9FEB24D6-6F96-419D-ADCC-9719102AE414}"/>
    <cellStyle name="SAPBEXHLevel0X 31 2 2 5" xfId="23688" xr:uid="{15D0F8E6-670D-401D-95CC-D81B955A7946}"/>
    <cellStyle name="SAPBEXHLevel0X 31 2 2 6" xfId="29320" xr:uid="{91603DE3-FCC9-441D-B881-218FAE7A1774}"/>
    <cellStyle name="SAPBEXHLevel0X 31 2 2 7" xfId="32951" xr:uid="{99844C7C-0459-48FB-9446-C51B866DC221}"/>
    <cellStyle name="SAPBEXHLevel0X 31 2 3" xfId="3867" xr:uid="{00000000-0005-0000-0000-0000BB070000}"/>
    <cellStyle name="SAPBEXHLevel0X 31 2 3 2" xfId="6773" xr:uid="{BBFC79EF-7DA1-4B4A-809B-E80D23E257C8}"/>
    <cellStyle name="SAPBEXHLevel0X 31 2 3 2 2" xfId="8451" xr:uid="{DD02DEA9-00C0-49D0-936C-48265CFD95E3}"/>
    <cellStyle name="SAPBEXHLevel0X 31 2 3 2 3" xfId="20457" xr:uid="{8A9AA96F-F06B-4A8B-A3E8-353EE5461CBF}"/>
    <cellStyle name="SAPBEXHLevel0X 31 2 3 2 4" xfId="9617" xr:uid="{1D05BC58-0FC7-4607-93E7-3659E48AB738}"/>
    <cellStyle name="SAPBEXHLevel0X 31 2 3 2 5" xfId="25375" xr:uid="{BF46015B-8C9E-44DB-B018-4A96937FA9C5}"/>
    <cellStyle name="SAPBEXHLevel0X 31 2 3 2 6" xfId="36947" xr:uid="{3328C609-2C6F-4193-9362-D3B14B87C31A}"/>
    <cellStyle name="SAPBEXHLevel0X 31 2 3 3" xfId="12514" xr:uid="{4DCF78D3-32EB-48D3-8656-F3580533C9E2}"/>
    <cellStyle name="SAPBEXHLevel0X 31 2 3 4" xfId="17550" xr:uid="{90EFB1DF-2B6B-40D9-A469-1A097B247F71}"/>
    <cellStyle name="SAPBEXHLevel0X 31 2 3 5" xfId="24561" xr:uid="{74CC3D33-E932-4B5F-8CA7-5D08759B9F71}"/>
    <cellStyle name="SAPBEXHLevel0X 31 2 3 6" xfId="30036" xr:uid="{27996C6D-0EC3-4BAC-95A9-F60503CB95A5}"/>
    <cellStyle name="SAPBEXHLevel0X 31 2 3 7" xfId="34090" xr:uid="{FC23E094-EC66-4C03-8B27-D382F1AD2CB5}"/>
    <cellStyle name="SAPBEXHLevel0X 31 2 4" xfId="3579" xr:uid="{00000000-0005-0000-0000-0000BC070000}"/>
    <cellStyle name="SAPBEXHLevel0X 31 2 4 2" xfId="6485" xr:uid="{49066970-AA68-4359-88C3-80A867FC96B0}"/>
    <cellStyle name="SAPBEXHLevel0X 31 2 4 2 2" xfId="13376" xr:uid="{C62238F1-6CE6-49AA-84E7-295F3A672689}"/>
    <cellStyle name="SAPBEXHLevel0X 31 2 4 2 3" xfId="20169" xr:uid="{87209DEF-7C85-409B-B24E-BF7FB8248C56}"/>
    <cellStyle name="SAPBEXHLevel0X 31 2 4 2 4" xfId="25420" xr:uid="{8A9FE842-7CD2-46BB-A9CF-942ECA81BBD8}"/>
    <cellStyle name="SAPBEXHLevel0X 31 2 4 2 5" xfId="30731" xr:uid="{98974829-B843-4D68-A1D5-6E8E588ECD0C}"/>
    <cellStyle name="SAPBEXHLevel0X 31 2 4 2 6" xfId="36659" xr:uid="{FA54D1CA-C8C3-4AFF-9604-4579FDA567C9}"/>
    <cellStyle name="SAPBEXHLevel0X 31 2 4 3" xfId="10551" xr:uid="{D0FF0057-B124-4706-8A4D-F4C23F045358}"/>
    <cellStyle name="SAPBEXHLevel0X 31 2 4 4" xfId="17262" xr:uid="{D3F922D8-1AFF-45B7-823F-97258329B50F}"/>
    <cellStyle name="SAPBEXHLevel0X 31 2 4 5" xfId="22602" xr:uid="{B00A770B-E6E8-49D3-A9BA-6A4689F22AC6}"/>
    <cellStyle name="SAPBEXHLevel0X 31 2 4 6" xfId="28466" xr:uid="{832410D6-E256-4785-A39A-C9CD1D886BAE}"/>
    <cellStyle name="SAPBEXHLevel0X 31 2 4 7" xfId="33802" xr:uid="{82FBA41B-97F1-43A6-BEDC-51C8CC966535}"/>
    <cellStyle name="SAPBEXHLevel0X 31 2 5" xfId="5239" xr:uid="{AA5EBE45-68C7-45C2-9799-C105F00B16BE}"/>
    <cellStyle name="SAPBEXHLevel0X 31 2 5 2" xfId="11229" xr:uid="{C3DA70E7-E4F8-4FA8-8B54-F1FD6E1F6A6F}"/>
    <cellStyle name="SAPBEXHLevel0X 31 2 5 3" xfId="18923" xr:uid="{FB7728AE-8399-4E22-B7A1-B86015D8DE65}"/>
    <cellStyle name="SAPBEXHLevel0X 31 2 5 4" xfId="23279" xr:uid="{CE457A12-C257-42CC-A9B2-40487C4AE8DE}"/>
    <cellStyle name="SAPBEXHLevel0X 31 2 5 5" xfId="28951" xr:uid="{21C503B3-D9DA-4D01-A24E-CC8215CF8800}"/>
    <cellStyle name="SAPBEXHLevel0X 31 2 5 6" xfId="35414" xr:uid="{A9267269-C29B-4383-B209-0F78D19B21D5}"/>
    <cellStyle name="SAPBEXHLevel0X 31 2 6" xfId="13916" xr:uid="{5AAC5063-4D45-4465-B653-7117E1BA0D27}"/>
    <cellStyle name="SAPBEXHLevel0X 31 2 7" xfId="9771" xr:uid="{0BF9D801-0B11-4133-A132-39CD8050B5E0}"/>
    <cellStyle name="SAPBEXHLevel0X 31 2 8" xfId="25960" xr:uid="{9294D46C-75B3-4964-9161-AC95F42A51E5}"/>
    <cellStyle name="SAPBEXHLevel0X 31 2 9" xfId="31220" xr:uid="{E3559368-AFFD-43FB-B36B-E39A465896FE}"/>
    <cellStyle name="SAPBEXHLevel0X 31 3" xfId="1307" xr:uid="{00000000-0005-0000-0000-0000BD070000}"/>
    <cellStyle name="SAPBEXHLevel0X 31 3 2" xfId="2674" xr:uid="{00000000-0005-0000-0000-0000BE070000}"/>
    <cellStyle name="SAPBEXHLevel0X 31 3 2 2" xfId="5872" xr:uid="{62321959-AD6F-40C0-A9CF-E16D23D3D3E9}"/>
    <cellStyle name="SAPBEXHLevel0X 31 3 2 2 2" xfId="10184" xr:uid="{7C5E5C13-1A15-4DEE-9479-076327B507FF}"/>
    <cellStyle name="SAPBEXHLevel0X 31 3 2 2 3" xfId="19556" xr:uid="{6DE81DEF-7E62-4EDA-9CA7-2FB2121642AC}"/>
    <cellStyle name="SAPBEXHLevel0X 31 3 2 2 4" xfId="22235" xr:uid="{51C5C696-83C7-4E2F-BF5E-4444B56CDCA8}"/>
    <cellStyle name="SAPBEXHLevel0X 31 3 2 2 5" xfId="28106" xr:uid="{264A9EDE-DC1D-433B-B8FB-BB212D0A1D08}"/>
    <cellStyle name="SAPBEXHLevel0X 31 3 2 2 6" xfId="36047" xr:uid="{10D1F6AD-0362-45E5-94D9-A97802212F83}"/>
    <cellStyle name="SAPBEXHLevel0X 31 3 2 3" xfId="13771" xr:uid="{8987D52C-1DD9-4E0F-B209-4602967C884E}"/>
    <cellStyle name="SAPBEXHLevel0X 31 3 2 4" xfId="16356" xr:uid="{38E56A81-02A3-4446-BB22-F2CF5D60C71A}"/>
    <cellStyle name="SAPBEXHLevel0X 31 3 2 5" xfId="25815" xr:uid="{C98BD178-9F1D-4D13-A992-556D2B013060}"/>
    <cellStyle name="SAPBEXHLevel0X 31 3 2 6" xfId="31115" xr:uid="{D28912C5-E3FC-409A-A22E-A739824CFA0F}"/>
    <cellStyle name="SAPBEXHLevel0X 31 3 2 7" xfId="32952" xr:uid="{55817B30-691A-4B9E-B985-FC380B5B45A8}"/>
    <cellStyle name="SAPBEXHLevel0X 31 3 3" xfId="4498" xr:uid="{00000000-0005-0000-0000-0000BF070000}"/>
    <cellStyle name="SAPBEXHLevel0X 31 3 3 2" xfId="7404" xr:uid="{2FCB5D37-DE25-4468-B916-FC36C3FE3884}"/>
    <cellStyle name="SAPBEXHLevel0X 31 3 3 2 2" xfId="7878" xr:uid="{F47743B3-5350-496C-A4AB-E4F0DA3D08E2}"/>
    <cellStyle name="SAPBEXHLevel0X 31 3 3 2 3" xfId="21088" xr:uid="{54C3A864-CB97-4103-9392-0D8127679FC0}"/>
    <cellStyle name="SAPBEXHLevel0X 31 3 3 2 4" xfId="17093" xr:uid="{14B2B175-450B-4D73-A148-B7684442E816}"/>
    <cellStyle name="SAPBEXHLevel0X 31 3 3 2 5" xfId="23648" xr:uid="{98C4CAB3-DC6E-44DF-AF5F-7B281AB69CC4}"/>
    <cellStyle name="SAPBEXHLevel0X 31 3 3 2 6" xfId="37578" xr:uid="{DA4BD453-9D59-41EB-B1AF-6876AC454E6D}"/>
    <cellStyle name="SAPBEXHLevel0X 31 3 3 3" xfId="10405" xr:uid="{8D518601-0EBF-4105-B86E-EBBFF8F94F22}"/>
    <cellStyle name="SAPBEXHLevel0X 31 3 3 4" xfId="18181" xr:uid="{489C6A73-DC1E-4F34-982F-D12CD44D4DCB}"/>
    <cellStyle name="SAPBEXHLevel0X 31 3 3 5" xfId="22456" xr:uid="{64D223DD-34F8-48B3-AD62-E1F71DD726B9}"/>
    <cellStyle name="SAPBEXHLevel0X 31 3 3 6" xfId="28320" xr:uid="{AFC0F4EC-5764-424D-A4AA-C590032B5B5C}"/>
    <cellStyle name="SAPBEXHLevel0X 31 3 3 7" xfId="34721" xr:uid="{1526D1F5-3E59-4AAB-A700-BCDDB5F1B3C0}"/>
    <cellStyle name="SAPBEXHLevel0X 31 3 4" xfId="5240" xr:uid="{54D0A1EF-35B5-4922-A54A-D10B960D3F1B}"/>
    <cellStyle name="SAPBEXHLevel0X 31 3 4 2" xfId="14409" xr:uid="{AF3F26D7-BC38-4832-B670-835DEE4F336D}"/>
    <cellStyle name="SAPBEXHLevel0X 31 3 4 3" xfId="18924" xr:uid="{6D9C2DDD-4860-4597-993E-23AEC44EC3D7}"/>
    <cellStyle name="SAPBEXHLevel0X 31 3 4 4" xfId="26453" xr:uid="{CBBBE80C-BFD2-41EC-ABC1-5D16A63594C1}"/>
    <cellStyle name="SAPBEXHLevel0X 31 3 4 5" xfId="31587" xr:uid="{A3B29521-E351-4B88-B05F-A9BD3746AD9C}"/>
    <cellStyle name="SAPBEXHLevel0X 31 3 4 6" xfId="35415" xr:uid="{72AF921E-81BD-4858-8259-199E7BC08EB2}"/>
    <cellStyle name="SAPBEXHLevel0X 31 3 5" xfId="10911" xr:uid="{72F44F6C-5A60-4CA4-B978-F784FA5F8AA8}"/>
    <cellStyle name="SAPBEXHLevel0X 31 3 6" xfId="9772" xr:uid="{25ECBC75-0C69-41FB-9562-F6EA3A46C4B1}"/>
    <cellStyle name="SAPBEXHLevel0X 31 3 7" xfId="22961" xr:uid="{764DBF59-9D65-481B-B88E-2F195FBBF7D8}"/>
    <cellStyle name="SAPBEXHLevel0X 31 3 8" xfId="28757" xr:uid="{FD313C9B-91CE-41F8-AEFF-8B9E4A989F8F}"/>
    <cellStyle name="SAPBEXHLevel0X 31 3 9" xfId="27698" xr:uid="{AFC4786D-8575-4831-944C-005F7010DD11}"/>
    <cellStyle name="SAPBEXHLevel0X 31 4" xfId="2672" xr:uid="{00000000-0005-0000-0000-0000C0070000}"/>
    <cellStyle name="SAPBEXHLevel0X 31 4 2" xfId="4193" xr:uid="{00000000-0005-0000-0000-0000C1070000}"/>
    <cellStyle name="SAPBEXHLevel0X 31 4 2 2" xfId="7099" xr:uid="{C172DA3D-08F0-4C93-968D-68DF26A4603F}"/>
    <cellStyle name="SAPBEXHLevel0X 31 4 2 2 2" xfId="8129" xr:uid="{3C9CD47E-8CCD-42A4-9F3D-154F7088B0F8}"/>
    <cellStyle name="SAPBEXHLevel0X 31 4 2 2 3" xfId="20783" xr:uid="{E5CCE447-14BD-4384-BF14-B8CDA5FAB23B}"/>
    <cellStyle name="SAPBEXHLevel0X 31 4 2 2 4" xfId="11041" xr:uid="{E8071E6F-F097-47A1-847D-6175BBF3968F}"/>
    <cellStyle name="SAPBEXHLevel0X 31 4 2 2 5" xfId="26996" xr:uid="{667B0C0F-DF73-4874-9149-2189978329B7}"/>
    <cellStyle name="SAPBEXHLevel0X 31 4 2 2 6" xfId="37273" xr:uid="{24CDF600-DDEA-4E76-87C4-F53A8358595F}"/>
    <cellStyle name="SAPBEXHLevel0X 31 4 2 3" xfId="12496" xr:uid="{17171837-5C48-4D35-8933-F95CC7CF631F}"/>
    <cellStyle name="SAPBEXHLevel0X 31 4 2 4" xfId="17876" xr:uid="{C49DB0E7-39E6-429E-AB56-FDC031993A15}"/>
    <cellStyle name="SAPBEXHLevel0X 31 4 2 5" xfId="24543" xr:uid="{193C5FBC-9563-4EB6-989E-651522720C28}"/>
    <cellStyle name="SAPBEXHLevel0X 31 4 2 6" xfId="30018" xr:uid="{02584CCD-5F83-4E25-853E-1D69CDA57487}"/>
    <cellStyle name="SAPBEXHLevel0X 31 4 2 7" xfId="34416" xr:uid="{34344EE3-F0BC-4F7A-BA90-DFFA367DDAEF}"/>
    <cellStyle name="SAPBEXHLevel0X 31 4 3" xfId="4807" xr:uid="{00000000-0005-0000-0000-0000C2070000}"/>
    <cellStyle name="SAPBEXHLevel0X 31 4 3 2" xfId="11218" xr:uid="{6CB0D649-683A-4432-87F1-DF64305F5429}"/>
    <cellStyle name="SAPBEXHLevel0X 31 4 3 3" xfId="18490" xr:uid="{26F0956D-CEF2-42D6-A8C1-E4C2C093F1E6}"/>
    <cellStyle name="SAPBEXHLevel0X 31 4 3 4" xfId="23268" xr:uid="{DFFF4BED-D3B4-4275-B131-F273CBA9B6F8}"/>
    <cellStyle name="SAPBEXHLevel0X 31 4 3 5" xfId="28941" xr:uid="{EB4F5B27-0EBB-4F24-8960-55DFF9825CA0}"/>
    <cellStyle name="SAPBEXHLevel0X 31 4 3 6" xfId="35030" xr:uid="{1B3DC157-5ED1-4177-ADAB-18DC7B9646AE}"/>
    <cellStyle name="SAPBEXHLevel0X 31 4 4" xfId="14545" xr:uid="{6858B616-0BBD-4A52-9ED9-88E2754312E2}"/>
    <cellStyle name="SAPBEXHLevel0X 31 4 5" xfId="16354" xr:uid="{D94EB970-9F92-440C-BA17-08792112F33C}"/>
    <cellStyle name="SAPBEXHLevel0X 31 4 6" xfId="26589" xr:uid="{538393BA-BD1D-4980-B757-A98A9A7CB2D4}"/>
    <cellStyle name="SAPBEXHLevel0X 31 4 7" xfId="31718" xr:uid="{17432347-26C2-405D-8D3E-DD4C73633BA2}"/>
    <cellStyle name="SAPBEXHLevel0X 31 4 8" xfId="32950" xr:uid="{CCF112D2-D66E-499F-AFFE-B187A6CE0D0E}"/>
    <cellStyle name="SAPBEXHLevel0X 31 5" xfId="12335" xr:uid="{5691947A-D0CC-430E-AB20-EC598271F132}"/>
    <cellStyle name="SAPBEXHLevel0X 31 6" xfId="9770" xr:uid="{3B8FD00C-8DBA-4643-A1B8-3685443DDD94}"/>
    <cellStyle name="SAPBEXHLevel0X 31 7" xfId="24382" xr:uid="{3FB23578-9E0C-403D-BDDA-F60AB6A9DBFF}"/>
    <cellStyle name="SAPBEXHLevel0X 31 8" xfId="29884" xr:uid="{2D0A15EA-4273-48AB-820F-DB637847C4E2}"/>
    <cellStyle name="SAPBEXHLevel0X 31 9" xfId="27696" xr:uid="{0AD84C45-ED56-42A3-AC60-89C7562FC834}"/>
    <cellStyle name="SAPBEXHLevel0X 32" xfId="1308" xr:uid="{00000000-0005-0000-0000-0000C3070000}"/>
    <cellStyle name="SAPBEXHLevel0X 32 2" xfId="1309" xr:uid="{00000000-0005-0000-0000-0000C4070000}"/>
    <cellStyle name="SAPBEXHLevel0X 32 2 10" xfId="27700" xr:uid="{BB423A40-43C3-4AF7-A84D-8ED604BBB6C0}"/>
    <cellStyle name="SAPBEXHLevel0X 32 2 2" xfId="2676" xr:uid="{00000000-0005-0000-0000-0000C5070000}"/>
    <cellStyle name="SAPBEXHLevel0X 32 2 2 2" xfId="5873" xr:uid="{0AAF02F9-810E-48C4-AF5E-3B125F93A413}"/>
    <cellStyle name="SAPBEXHLevel0X 32 2 2 2 2" xfId="12799" xr:uid="{12EF1C75-8D7B-4767-B9C2-90A6D13C1F90}"/>
    <cellStyle name="SAPBEXHLevel0X 32 2 2 2 3" xfId="19557" xr:uid="{9843F9E3-B0AE-49B1-9D33-240E876701BE}"/>
    <cellStyle name="SAPBEXHLevel0X 32 2 2 2 4" xfId="24844" xr:uid="{F68DE93A-452D-437A-8A59-23CD7C000F98}"/>
    <cellStyle name="SAPBEXHLevel0X 32 2 2 2 5" xfId="30263" xr:uid="{D3E0DCED-F083-46D9-832C-86DBB02ACB7D}"/>
    <cellStyle name="SAPBEXHLevel0X 32 2 2 2 6" xfId="36048" xr:uid="{AF7ABA7D-47B2-4AFF-B90F-12F5516290C9}"/>
    <cellStyle name="SAPBEXHLevel0X 32 2 2 3" xfId="9324" xr:uid="{B3E22716-0F66-4609-BC22-294E9E06A818}"/>
    <cellStyle name="SAPBEXHLevel0X 32 2 2 4" xfId="16358" xr:uid="{F039D2E6-FD7F-4E23-A52C-A7C8A29B619C}"/>
    <cellStyle name="SAPBEXHLevel0X 32 2 2 5" xfId="21392" xr:uid="{671EE808-AA60-4EA3-9689-664CC18D4369}"/>
    <cellStyle name="SAPBEXHLevel0X 32 2 2 6" xfId="27397" xr:uid="{D27BE2CB-8E0A-4605-8AD1-0C630C714D8C}"/>
    <cellStyle name="SAPBEXHLevel0X 32 2 2 7" xfId="32954" xr:uid="{963DE0DF-4BB2-489E-87F0-E413DF82EDD6}"/>
    <cellStyle name="SAPBEXHLevel0X 32 2 3" xfId="3868" xr:uid="{00000000-0005-0000-0000-0000C6070000}"/>
    <cellStyle name="SAPBEXHLevel0X 32 2 3 2" xfId="6774" xr:uid="{5688D9C1-1AE8-421A-8DF2-CED5D31FBF44}"/>
    <cellStyle name="SAPBEXHLevel0X 32 2 3 2 2" xfId="8450" xr:uid="{00797ED3-8F87-4C38-B25A-7FCFF83B6C72}"/>
    <cellStyle name="SAPBEXHLevel0X 32 2 3 2 3" xfId="20458" xr:uid="{45C858D9-5FC2-46B2-8326-2DA881E1E65B}"/>
    <cellStyle name="SAPBEXHLevel0X 32 2 3 2 4" xfId="10990" xr:uid="{8573CA56-8BFB-4995-A3EA-2526FB65B636}"/>
    <cellStyle name="SAPBEXHLevel0X 32 2 3 2 5" xfId="26222" xr:uid="{D86A8D58-B831-4E7B-A485-1F3BD3CFB2CF}"/>
    <cellStyle name="SAPBEXHLevel0X 32 2 3 2 6" xfId="36948" xr:uid="{460A51E3-2A69-47C9-AECE-014EFF35A66B}"/>
    <cellStyle name="SAPBEXHLevel0X 32 2 3 3" xfId="14807" xr:uid="{820DE1C2-3765-4096-8394-D6E7AF26CE35}"/>
    <cellStyle name="SAPBEXHLevel0X 32 2 3 4" xfId="17551" xr:uid="{5975B2A7-51F0-47BD-830B-51F77296B977}"/>
    <cellStyle name="SAPBEXHLevel0X 32 2 3 5" xfId="26851" xr:uid="{55CF5D06-6F57-4015-B45C-2C7F9AF76689}"/>
    <cellStyle name="SAPBEXHLevel0X 32 2 3 6" xfId="31926" xr:uid="{A2138875-F484-4EA3-AD61-14C71241346D}"/>
    <cellStyle name="SAPBEXHLevel0X 32 2 3 7" xfId="34091" xr:uid="{46DA7733-71E6-49E4-82BE-C76691ECCF03}"/>
    <cellStyle name="SAPBEXHLevel0X 32 2 4" xfId="3748" xr:uid="{00000000-0005-0000-0000-0000C7070000}"/>
    <cellStyle name="SAPBEXHLevel0X 32 2 4 2" xfId="6654" xr:uid="{32D03670-EAD9-46E5-9EB0-44F51F0694B9}"/>
    <cellStyle name="SAPBEXHLevel0X 32 2 4 2 2" xfId="8535" xr:uid="{A7416D07-FE16-44C0-806A-AD97B70CC559}"/>
    <cellStyle name="SAPBEXHLevel0X 32 2 4 2 3" xfId="20338" xr:uid="{9B6A9421-31F5-4D19-A6C0-43B751EDFF38}"/>
    <cellStyle name="SAPBEXHLevel0X 32 2 4 2 4" xfId="12058" xr:uid="{822A55BB-493D-45F7-85EB-FF427DE008A7}"/>
    <cellStyle name="SAPBEXHLevel0X 32 2 4 2 5" xfId="23055" xr:uid="{B90C4B9B-A574-434D-9168-A8231DE67522}"/>
    <cellStyle name="SAPBEXHLevel0X 32 2 4 2 6" xfId="36828" xr:uid="{8E7015B1-6011-451E-A045-4628470533A4}"/>
    <cellStyle name="SAPBEXHLevel0X 32 2 4 3" xfId="11581" xr:uid="{DF66966C-7781-4F4A-A170-2161026F3E78}"/>
    <cellStyle name="SAPBEXHLevel0X 32 2 4 4" xfId="17431" xr:uid="{449A632C-3D74-4250-AAF3-245B10796181}"/>
    <cellStyle name="SAPBEXHLevel0X 32 2 4 5" xfId="23631" xr:uid="{F3B2331E-AF48-4C75-9F6B-0C05C9E5F4E2}"/>
    <cellStyle name="SAPBEXHLevel0X 32 2 4 6" xfId="29267" xr:uid="{FABC5128-886A-4A6A-AAF8-710E690B2BF2}"/>
    <cellStyle name="SAPBEXHLevel0X 32 2 4 7" xfId="33971" xr:uid="{F3EBF3F3-7AFF-400E-A559-C291598DE529}"/>
    <cellStyle name="SAPBEXHLevel0X 32 2 5" xfId="5241" xr:uid="{AE712AD1-249F-4C7B-8E2A-2770648F82E9}"/>
    <cellStyle name="SAPBEXHLevel0X 32 2 5 2" xfId="11502" xr:uid="{A6F88F2B-4FA9-483A-A781-F91AF082FC4E}"/>
    <cellStyle name="SAPBEXHLevel0X 32 2 5 3" xfId="18925" xr:uid="{FE5F1B3E-BB26-478B-B551-9B8E7666D389}"/>
    <cellStyle name="SAPBEXHLevel0X 32 2 5 4" xfId="23552" xr:uid="{818804A6-6874-497D-8894-B9287E78771B}"/>
    <cellStyle name="SAPBEXHLevel0X 32 2 5 5" xfId="29190" xr:uid="{3D3A9663-3CC1-44EE-84D7-5BF599EA6C7C}"/>
    <cellStyle name="SAPBEXHLevel0X 32 2 5 6" xfId="35416" xr:uid="{DB1826E0-79E3-4E9F-B6DC-4A9944905B89}"/>
    <cellStyle name="SAPBEXHLevel0X 32 2 6" xfId="13275" xr:uid="{5979FBEB-9977-43B3-9A6B-222396420692}"/>
    <cellStyle name="SAPBEXHLevel0X 32 2 7" xfId="9774" xr:uid="{1A192A42-6A84-4B53-8305-67EA04535B5B}"/>
    <cellStyle name="SAPBEXHLevel0X 32 2 8" xfId="25319" xr:uid="{34317193-CC73-4BE4-BEF6-3A822672F380}"/>
    <cellStyle name="SAPBEXHLevel0X 32 2 9" xfId="30686" xr:uid="{3CADC884-D86B-4388-9121-EB50B180F72A}"/>
    <cellStyle name="SAPBEXHLevel0X 32 3" xfId="1310" xr:uid="{00000000-0005-0000-0000-0000C8070000}"/>
    <cellStyle name="SAPBEXHLevel0X 32 3 2" xfId="2677" xr:uid="{00000000-0005-0000-0000-0000C9070000}"/>
    <cellStyle name="SAPBEXHLevel0X 32 3 2 2" xfId="5874" xr:uid="{836F1016-0305-4F41-B167-04E973823BCF}"/>
    <cellStyle name="SAPBEXHLevel0X 32 3 2 2 2" xfId="15007" xr:uid="{C06E0039-55DE-4020-98FC-045261FE2E00}"/>
    <cellStyle name="SAPBEXHLevel0X 32 3 2 2 3" xfId="19558" xr:uid="{B8B2E5CE-0182-455B-A5ED-217CEE499D13}"/>
    <cellStyle name="SAPBEXHLevel0X 32 3 2 2 4" xfId="27049" xr:uid="{34CC88A2-4929-4503-B6AA-8C0D6B003210}"/>
    <cellStyle name="SAPBEXHLevel0X 32 3 2 2 5" xfId="32070" xr:uid="{B90B79EE-BBA7-4993-A280-DFDAB3E5BC34}"/>
    <cellStyle name="SAPBEXHLevel0X 32 3 2 2 6" xfId="36049" xr:uid="{B95C6E77-0CBD-4532-9369-E11BA962F6F5}"/>
    <cellStyle name="SAPBEXHLevel0X 32 3 2 3" xfId="9323" xr:uid="{7A9B17A8-38D4-4C9F-BD73-D8467F9CFCD3}"/>
    <cellStyle name="SAPBEXHLevel0X 32 3 2 4" xfId="16359" xr:uid="{509490D6-FDA7-465C-916B-394E0D360C01}"/>
    <cellStyle name="SAPBEXHLevel0X 32 3 2 5" xfId="21391" xr:uid="{42AC4B6E-49B5-49C8-82BC-393B35070A53}"/>
    <cellStyle name="SAPBEXHLevel0X 32 3 2 6" xfId="27396" xr:uid="{F4BF8686-33F2-4546-A552-42D77E745755}"/>
    <cellStyle name="SAPBEXHLevel0X 32 3 2 7" xfId="32955" xr:uid="{FA9B81A2-984F-479F-92E9-A6A7FCABB597}"/>
    <cellStyle name="SAPBEXHLevel0X 32 3 3" xfId="4499" xr:uid="{00000000-0005-0000-0000-0000CA070000}"/>
    <cellStyle name="SAPBEXHLevel0X 32 3 3 2" xfId="7405" xr:uid="{B22AC67D-BB5E-4631-B29F-5957BBF173EC}"/>
    <cellStyle name="SAPBEXHLevel0X 32 3 3 2 2" xfId="7877" xr:uid="{E4527357-79D7-4E05-A01D-346A50A175F8}"/>
    <cellStyle name="SAPBEXHLevel0X 32 3 3 2 3" xfId="21089" xr:uid="{713C6987-0EE6-44A3-8A6D-3A4B069147EE}"/>
    <cellStyle name="SAPBEXHLevel0X 32 3 3 2 4" xfId="15851" xr:uid="{0798BBF3-DE21-4130-8C4A-34BF395E96B7}"/>
    <cellStyle name="SAPBEXHLevel0X 32 3 3 2 5" xfId="25230" xr:uid="{512169D8-10BF-45B3-9566-A0AD97863168}"/>
    <cellStyle name="SAPBEXHLevel0X 32 3 3 2 6" xfId="37579" xr:uid="{EBEA14F7-4018-4BD1-92F8-EA7F90A25B8E}"/>
    <cellStyle name="SAPBEXHLevel0X 32 3 3 3" xfId="9037" xr:uid="{78F71F29-F9BE-48E2-834E-67A6F50F4A0C}"/>
    <cellStyle name="SAPBEXHLevel0X 32 3 3 4" xfId="18182" xr:uid="{1D5712E5-0A16-4818-9051-1542EEA003A7}"/>
    <cellStyle name="SAPBEXHLevel0X 32 3 3 5" xfId="14896" xr:uid="{A879D87C-16E2-4242-AEE0-277393D8D8D1}"/>
    <cellStyle name="SAPBEXHLevel0X 32 3 3 6" xfId="21889" xr:uid="{A023BE84-C4B2-4FAD-861F-875A7249E93C}"/>
    <cellStyle name="SAPBEXHLevel0X 32 3 3 7" xfId="34722" xr:uid="{C91B65A3-CFC9-4C2D-A5C8-1359A1B1812A}"/>
    <cellStyle name="SAPBEXHLevel0X 32 3 4" xfId="5242" xr:uid="{889AE29D-BE19-4FFC-B98B-2D29163D0AF0}"/>
    <cellStyle name="SAPBEXHLevel0X 32 3 4 2" xfId="13497" xr:uid="{B4EA8E18-58C6-49C7-9600-E89B1C5F0C61}"/>
    <cellStyle name="SAPBEXHLevel0X 32 3 4 3" xfId="18926" xr:uid="{15ABE5C2-794E-4EB5-B260-E8040CED2865}"/>
    <cellStyle name="SAPBEXHLevel0X 32 3 4 4" xfId="25541" xr:uid="{1D589E2C-EE74-488E-A7AC-58001D45996E}"/>
    <cellStyle name="SAPBEXHLevel0X 32 3 4 5" xfId="30852" xr:uid="{631A4820-C4C9-4499-866E-23094BE9C460}"/>
    <cellStyle name="SAPBEXHLevel0X 32 3 4 6" xfId="35417" xr:uid="{39BF3B0F-B168-4432-AB15-C75385EDF935}"/>
    <cellStyle name="SAPBEXHLevel0X 32 3 5" xfId="14042" xr:uid="{A425141A-E30F-4793-B3C3-A3CDCD57515C}"/>
    <cellStyle name="SAPBEXHLevel0X 32 3 6" xfId="9775" xr:uid="{F895E3C6-3127-405B-80F3-536BF082A5E0}"/>
    <cellStyle name="SAPBEXHLevel0X 32 3 7" xfId="26086" xr:uid="{2DBF5D9E-ECF2-407B-9CDC-193A63F58EC0}"/>
    <cellStyle name="SAPBEXHLevel0X 32 3 8" xfId="31259" xr:uid="{17ED3321-2A32-4476-BB6A-8927D82DA0AD}"/>
    <cellStyle name="SAPBEXHLevel0X 32 3 9" xfId="27701" xr:uid="{6565D0EE-E0CD-4843-B91C-9AF5C8702F7D}"/>
    <cellStyle name="SAPBEXHLevel0X 32 4" xfId="2675" xr:uid="{00000000-0005-0000-0000-0000CB070000}"/>
    <cellStyle name="SAPBEXHLevel0X 32 4 2" xfId="4194" xr:uid="{00000000-0005-0000-0000-0000CC070000}"/>
    <cellStyle name="SAPBEXHLevel0X 32 4 2 2" xfId="7100" xr:uid="{A641C352-B109-4327-9A5C-FBFBF1CF5066}"/>
    <cellStyle name="SAPBEXHLevel0X 32 4 2 2 2" xfId="8128" xr:uid="{FE6898DE-9957-4AE4-AFDA-68B840C4AA70}"/>
    <cellStyle name="SAPBEXHLevel0X 32 4 2 2 3" xfId="20784" xr:uid="{07A0E5B9-0D26-4010-9E9F-C8A7388371EF}"/>
    <cellStyle name="SAPBEXHLevel0X 32 4 2 2 4" xfId="14006" xr:uid="{A49B1EC6-6B1A-4B82-BFF1-4A54E5CA6E65}"/>
    <cellStyle name="SAPBEXHLevel0X 32 4 2 2 5" xfId="24095" xr:uid="{4DC75E82-8DC9-44E7-816B-D71C37B68474}"/>
    <cellStyle name="SAPBEXHLevel0X 32 4 2 2 6" xfId="37274" xr:uid="{EBDD41A8-C662-4077-8350-84D310BC8B9D}"/>
    <cellStyle name="SAPBEXHLevel0X 32 4 2 3" xfId="14789" xr:uid="{2115AB41-5953-4AA7-B8CF-B3AA954C1A0A}"/>
    <cellStyle name="SAPBEXHLevel0X 32 4 2 4" xfId="17877" xr:uid="{5AEC38A6-1999-48BA-9A34-EF3618D9640B}"/>
    <cellStyle name="SAPBEXHLevel0X 32 4 2 5" xfId="26833" xr:uid="{E3B4F6AB-824E-4301-8F19-4A22AEF1F0F2}"/>
    <cellStyle name="SAPBEXHLevel0X 32 4 2 6" xfId="31908" xr:uid="{66A9FE23-ADEF-4793-A018-07DFF814A7C0}"/>
    <cellStyle name="SAPBEXHLevel0X 32 4 2 7" xfId="34417" xr:uid="{E9742971-F4C3-4C0E-B161-A011A825913E}"/>
    <cellStyle name="SAPBEXHLevel0X 32 4 3" xfId="4808" xr:uid="{00000000-0005-0000-0000-0000CD070000}"/>
    <cellStyle name="SAPBEXHLevel0X 32 4 3 2" xfId="14431" xr:uid="{3574B37A-C37F-4B17-8837-B2E213091597}"/>
    <cellStyle name="SAPBEXHLevel0X 32 4 3 3" xfId="18491" xr:uid="{1FEAA6B2-5558-427E-806D-010C33E751EE}"/>
    <cellStyle name="SAPBEXHLevel0X 32 4 3 4" xfId="26475" xr:uid="{124201E7-DCBD-412B-AACA-6069D523E74C}"/>
    <cellStyle name="SAPBEXHLevel0X 32 4 3 5" xfId="31607" xr:uid="{185AEBB2-A9B7-49B5-AD03-D821BB521E1D}"/>
    <cellStyle name="SAPBEXHLevel0X 32 4 3 6" xfId="35031" xr:uid="{C5B02FDA-24F5-4414-8332-5A8250F3BE7A}"/>
    <cellStyle name="SAPBEXHLevel0X 32 4 4" xfId="10695" xr:uid="{913E5F31-32F3-460E-9A1C-95D1A71AE713}"/>
    <cellStyle name="SAPBEXHLevel0X 32 4 5" xfId="16357" xr:uid="{55C761F9-4DD4-4F5E-936E-435BE27594F1}"/>
    <cellStyle name="SAPBEXHLevel0X 32 4 6" xfId="22746" xr:uid="{C749BD75-59A5-4FE1-A0A8-BD12125E58C2}"/>
    <cellStyle name="SAPBEXHLevel0X 32 4 7" xfId="28600" xr:uid="{ECE3E43B-8ACD-4D54-85B3-A3E7601C2065}"/>
    <cellStyle name="SAPBEXHLevel0X 32 4 8" xfId="32953" xr:uid="{D475A135-1FD0-4495-A4EE-5E5461AE31C1}"/>
    <cellStyle name="SAPBEXHLevel0X 32 5" xfId="9538" xr:uid="{D3956F9B-C124-45D7-BFCE-AC0B89EAF1F2}"/>
    <cellStyle name="SAPBEXHLevel0X 32 6" xfId="9773" xr:uid="{01C87089-0AD1-4E54-A35E-2BF6E2F8EEFA}"/>
    <cellStyle name="SAPBEXHLevel0X 32 7" xfId="21606" xr:uid="{DFDC086F-D941-4207-BC3B-26604F313A86}"/>
    <cellStyle name="SAPBEXHLevel0X 32 8" xfId="27551" xr:uid="{CBFC23D4-F9F8-4D05-8AEE-15A566C5CE4C}"/>
    <cellStyle name="SAPBEXHLevel0X 32 9" xfId="27699" xr:uid="{B5B261D7-4C7F-4EB1-A321-D80C6F11EB44}"/>
    <cellStyle name="SAPBEXHLevel0X 33" xfId="1311" xr:uid="{00000000-0005-0000-0000-0000CE070000}"/>
    <cellStyle name="SAPBEXHLevel0X 33 2" xfId="1312" xr:uid="{00000000-0005-0000-0000-0000CF070000}"/>
    <cellStyle name="SAPBEXHLevel0X 33 2 10" xfId="27703" xr:uid="{8828F8D1-C416-48FF-AAAD-091A43665CB2}"/>
    <cellStyle name="SAPBEXHLevel0X 33 2 2" xfId="2679" xr:uid="{00000000-0005-0000-0000-0000D0070000}"/>
    <cellStyle name="SAPBEXHLevel0X 33 2 2 2" xfId="5875" xr:uid="{3C6D57B1-19B1-41EF-A9CE-5C87A57587EF}"/>
    <cellStyle name="SAPBEXHLevel0X 33 2 2 2 2" xfId="12100" xr:uid="{721FBFEE-191A-4322-A2CB-3071CF67A79E}"/>
    <cellStyle name="SAPBEXHLevel0X 33 2 2 2 3" xfId="19559" xr:uid="{DBAEAF6C-FF94-401C-A1A3-8F5DF35896B2}"/>
    <cellStyle name="SAPBEXHLevel0X 33 2 2 2 4" xfId="24148" xr:uid="{B4C2277B-2408-4F56-A392-5E6C4C751D97}"/>
    <cellStyle name="SAPBEXHLevel0X 33 2 2 2 5" xfId="29674" xr:uid="{E9286359-CBED-4003-9D2E-3FD9FB65D914}"/>
    <cellStyle name="SAPBEXHLevel0X 33 2 2 2 6" xfId="36050" xr:uid="{74355E14-0857-4975-A011-4EE1F463C080}"/>
    <cellStyle name="SAPBEXHLevel0X 33 2 2 3" xfId="14870" xr:uid="{06ED9912-0DAF-4FEF-BB76-B1B7EE761C67}"/>
    <cellStyle name="SAPBEXHLevel0X 33 2 2 4" xfId="16361" xr:uid="{19093FE2-A891-41E9-88E4-8BBEE1716BB8}"/>
    <cellStyle name="SAPBEXHLevel0X 33 2 2 5" xfId="26914" xr:uid="{0BC5DA75-41AA-472C-B94D-2A38FEB8D8AF}"/>
    <cellStyle name="SAPBEXHLevel0X 33 2 2 6" xfId="31985" xr:uid="{5F188282-050A-460E-8763-9A55CE6A4DA5}"/>
    <cellStyle name="SAPBEXHLevel0X 33 2 2 7" xfId="32957" xr:uid="{1EBBC833-EEA1-4FC2-9BDF-C69232FA7AFB}"/>
    <cellStyle name="SAPBEXHLevel0X 33 2 3" xfId="3869" xr:uid="{00000000-0005-0000-0000-0000D1070000}"/>
    <cellStyle name="SAPBEXHLevel0X 33 2 3 2" xfId="6775" xr:uid="{D56DF03A-4EE2-41F3-9B32-33C2A473A20C}"/>
    <cellStyle name="SAPBEXHLevel0X 33 2 3 2 2" xfId="8449" xr:uid="{18D941AB-8E0E-4A0E-BDF2-5CA9A28CDE5F}"/>
    <cellStyle name="SAPBEXHLevel0X 33 2 3 2 3" xfId="20459" xr:uid="{698599B9-D277-4EF1-B2E1-590E820E64A8}"/>
    <cellStyle name="SAPBEXHLevel0X 33 2 3 2 4" xfId="13969" xr:uid="{C0600A8F-F77F-47CE-B218-84BA5958AC69}"/>
    <cellStyle name="SAPBEXHLevel0X 33 2 3 2 5" xfId="23321" xr:uid="{98B12446-DF50-4287-9268-7103BAFD8BE8}"/>
    <cellStyle name="SAPBEXHLevel0X 33 2 3 2 6" xfId="36949" xr:uid="{40F928BD-87EE-4516-B82F-540296724DC8}"/>
    <cellStyle name="SAPBEXHLevel0X 33 2 3 3" xfId="11900" xr:uid="{25BF5C38-1B09-4587-B5BB-F9FEDF87AC96}"/>
    <cellStyle name="SAPBEXHLevel0X 33 2 3 4" xfId="17552" xr:uid="{5AEAC095-428C-4612-8995-CE5D7C62B02C}"/>
    <cellStyle name="SAPBEXHLevel0X 33 2 3 5" xfId="23950" xr:uid="{5223AB00-4219-4AAB-8E67-49E47D59A836}"/>
    <cellStyle name="SAPBEXHLevel0X 33 2 3 6" xfId="29529" xr:uid="{F34B84AD-7CF2-428D-8BE0-8178D46F187A}"/>
    <cellStyle name="SAPBEXHLevel0X 33 2 3 7" xfId="34092" xr:uid="{480907A7-AA3F-412E-B780-57EB3F62495A}"/>
    <cellStyle name="SAPBEXHLevel0X 33 2 4" xfId="3578" xr:uid="{00000000-0005-0000-0000-0000D2070000}"/>
    <cellStyle name="SAPBEXHLevel0X 33 2 4 2" xfId="6484" xr:uid="{1580A06D-CBBB-48F8-8090-0CB1B42BA0FB}"/>
    <cellStyle name="SAPBEXHLevel0X 33 2 4 2 2" xfId="8602" xr:uid="{C7067585-28C0-479A-9A29-1C838464D729}"/>
    <cellStyle name="SAPBEXHLevel0X 33 2 4 2 3" xfId="20168" xr:uid="{09014FB6-BC7F-4EFF-8C68-849D260C038D}"/>
    <cellStyle name="SAPBEXHLevel0X 33 2 4 2 4" xfId="12354" xr:uid="{0DC63A19-EB00-4F4B-A9AD-290370E209B1}"/>
    <cellStyle name="SAPBEXHLevel0X 33 2 4 2 5" xfId="26032" xr:uid="{435585D4-C4F0-4AD8-A7C2-91CB61C3C1E9}"/>
    <cellStyle name="SAPBEXHLevel0X 33 2 4 2 6" xfId="36658" xr:uid="{551EBB2E-F33A-45E1-8597-28BD5C34F199}"/>
    <cellStyle name="SAPBEXHLevel0X 33 2 4 3" xfId="13674" xr:uid="{1EC3834E-9EC1-4594-BC24-4B691D3E0A0F}"/>
    <cellStyle name="SAPBEXHLevel0X 33 2 4 4" xfId="17261" xr:uid="{4E1F616E-0DD4-418E-B1A6-A849D4D6720C}"/>
    <cellStyle name="SAPBEXHLevel0X 33 2 4 5" xfId="25718" xr:uid="{598DD097-CF67-4BAC-913C-B3F99A18818B}"/>
    <cellStyle name="SAPBEXHLevel0X 33 2 4 6" xfId="31025" xr:uid="{940D749C-3452-4930-81F3-8C0C7BB36786}"/>
    <cellStyle name="SAPBEXHLevel0X 33 2 4 7" xfId="33801" xr:uid="{F3589658-9854-47FE-8862-EB38C68DA2EE}"/>
    <cellStyle name="SAPBEXHLevel0X 33 2 5" xfId="5243" xr:uid="{0AAD52D1-83D0-4D6A-A007-5DC2FD20B337}"/>
    <cellStyle name="SAPBEXHLevel0X 33 2 5 2" xfId="10287" xr:uid="{4154AE0E-7FA3-4A47-82F7-6067882FE66C}"/>
    <cellStyle name="SAPBEXHLevel0X 33 2 5 3" xfId="18927" xr:uid="{CD98DEE4-CC1E-45B4-B958-C25B44906C93}"/>
    <cellStyle name="SAPBEXHLevel0X 33 2 5 4" xfId="22338" xr:uid="{0D771DF2-7B20-4E73-94CD-3DD5D4CA19B4}"/>
    <cellStyle name="SAPBEXHLevel0X 33 2 5 5" xfId="28209" xr:uid="{A00FA5FC-4FAB-4A99-9B3A-70144A81FA3F}"/>
    <cellStyle name="SAPBEXHLevel0X 33 2 5 6" xfId="35418" xr:uid="{4FCDF967-B502-4B16-8E16-DE116C25CAEC}"/>
    <cellStyle name="SAPBEXHLevel0X 33 2 6" xfId="14616" xr:uid="{69F37A96-3063-46E7-899F-951C0B600FD6}"/>
    <cellStyle name="SAPBEXHLevel0X 33 2 7" xfId="9777" xr:uid="{8086F37C-896E-48C9-8116-1A71414EA246}"/>
    <cellStyle name="SAPBEXHLevel0X 33 2 8" xfId="26660" xr:uid="{5608957C-C200-4598-BC0C-C98190FFB3E0}"/>
    <cellStyle name="SAPBEXHLevel0X 33 2 9" xfId="31770" xr:uid="{A01518AB-B0A5-4D06-800C-6D41AB242EDA}"/>
    <cellStyle name="SAPBEXHLevel0X 33 3" xfId="1313" xr:uid="{00000000-0005-0000-0000-0000D3070000}"/>
    <cellStyle name="SAPBEXHLevel0X 33 3 2" xfId="2680" xr:uid="{00000000-0005-0000-0000-0000D4070000}"/>
    <cellStyle name="SAPBEXHLevel0X 33 3 2 2" xfId="5876" xr:uid="{9783EA1E-51AD-4A2F-9A33-91A83C1BD415}"/>
    <cellStyle name="SAPBEXHLevel0X 33 3 2 2 2" xfId="13430" xr:uid="{3441F7EE-6EAB-4B9E-ADA2-6D5C11E90DC5}"/>
    <cellStyle name="SAPBEXHLevel0X 33 3 2 2 3" xfId="19560" xr:uid="{458CE5E8-22D5-41E0-8376-1FDB294E5EA1}"/>
    <cellStyle name="SAPBEXHLevel0X 33 3 2 2 4" xfId="25474" xr:uid="{8753701A-60FC-44EF-806A-2A40BF75D4B2}"/>
    <cellStyle name="SAPBEXHLevel0X 33 3 2 2 5" xfId="30785" xr:uid="{51222C27-DE27-48FD-A77A-26D40A616198}"/>
    <cellStyle name="SAPBEXHLevel0X 33 3 2 2 6" xfId="36051" xr:uid="{914BB945-8812-455D-9F4E-16958CCB16A0}"/>
    <cellStyle name="SAPBEXHLevel0X 33 3 2 3" xfId="11963" xr:uid="{CB818328-8083-49E1-97E7-FE207950761F}"/>
    <cellStyle name="SAPBEXHLevel0X 33 3 2 4" xfId="16362" xr:uid="{B8659C77-4BD9-478D-B5A8-97B0C15FEA2C}"/>
    <cellStyle name="SAPBEXHLevel0X 33 3 2 5" xfId="24013" xr:uid="{DF5FD350-929E-4C75-AD9F-F510D1F8FA52}"/>
    <cellStyle name="SAPBEXHLevel0X 33 3 2 6" xfId="29588" xr:uid="{73F324F5-1124-45CB-874E-D8B752EB1567}"/>
    <cellStyle name="SAPBEXHLevel0X 33 3 2 7" xfId="32958" xr:uid="{ACCFBCAD-E063-410B-ADA9-4EB5E0E827A7}"/>
    <cellStyle name="SAPBEXHLevel0X 33 3 3" xfId="4500" xr:uid="{00000000-0005-0000-0000-0000D5070000}"/>
    <cellStyle name="SAPBEXHLevel0X 33 3 3 2" xfId="7406" xr:uid="{FD325496-7C0C-4EC1-9D11-CB134DD5FD14}"/>
    <cellStyle name="SAPBEXHLevel0X 33 3 3 2 2" xfId="7876" xr:uid="{ACAEBCF2-A171-4409-93C5-D6C363DFE6A3}"/>
    <cellStyle name="SAPBEXHLevel0X 33 3 3 2 3" xfId="21090" xr:uid="{C73A6649-F74B-4EA9-87DB-8B238CB27A48}"/>
    <cellStyle name="SAPBEXHLevel0X 33 3 3 2 4" xfId="17094" xr:uid="{2F8827F8-89CE-4F85-93C1-045F0AE427AA}"/>
    <cellStyle name="SAPBEXHLevel0X 33 3 3 2 5" xfId="25736" xr:uid="{5DF35B9D-7DF0-4B69-97D7-5CC7EEEBEA52}"/>
    <cellStyle name="SAPBEXHLevel0X 33 3 3 2 6" xfId="37580" xr:uid="{671AB3E4-A861-4B7F-9CEB-350C6614B42C}"/>
    <cellStyle name="SAPBEXHLevel0X 33 3 3 3" xfId="12942" xr:uid="{1974F9DD-5BCD-4E94-9F24-1CDE0B3860D2}"/>
    <cellStyle name="SAPBEXHLevel0X 33 3 3 4" xfId="18183" xr:uid="{D564DB99-2DAC-403C-AD30-0E9CFED73BBD}"/>
    <cellStyle name="SAPBEXHLevel0X 33 3 3 5" xfId="24987" xr:uid="{82307A25-19CA-45CE-A7AE-43BDDAF31D94}"/>
    <cellStyle name="SAPBEXHLevel0X 33 3 3 6" xfId="30401" xr:uid="{53DD720C-568B-44C9-B4AC-28FD4FB55A6A}"/>
    <cellStyle name="SAPBEXHLevel0X 33 3 3 7" xfId="34723" xr:uid="{533F1F19-B8FE-46AC-9BC1-AE9C2434A0FA}"/>
    <cellStyle name="SAPBEXHLevel0X 33 3 4" xfId="5244" xr:uid="{13D176FF-6D07-4006-8480-871F12237ADA}"/>
    <cellStyle name="SAPBEXHLevel0X 33 3 4 2" xfId="8920" xr:uid="{2FDBA6E7-839D-4C9C-A302-63879FC380DA}"/>
    <cellStyle name="SAPBEXHLevel0X 33 3 4 3" xfId="18928" xr:uid="{DC426AC2-9572-4611-92B1-14BC7B9E4A6A}"/>
    <cellStyle name="SAPBEXHLevel0X 33 3 4 4" xfId="11993" xr:uid="{54489383-9D99-455A-A346-31A1E30C7EB6}"/>
    <cellStyle name="SAPBEXHLevel0X 33 3 4 5" xfId="21808" xr:uid="{E7EF63AA-F4AA-4717-AEC1-91D2A1D34E45}"/>
    <cellStyle name="SAPBEXHLevel0X 33 3 4 6" xfId="35419" xr:uid="{8CF16D1C-5E4B-4A28-AAD1-56A2DD537686}"/>
    <cellStyle name="SAPBEXHLevel0X 33 3 5" xfId="11709" xr:uid="{60D1918B-9E02-45F7-B352-82DE35A93912}"/>
    <cellStyle name="SAPBEXHLevel0X 33 3 6" xfId="9778" xr:uid="{138D0461-A235-45CD-8B69-B63866AE62C6}"/>
    <cellStyle name="SAPBEXHLevel0X 33 3 7" xfId="23759" xr:uid="{1D833AB5-FEEE-4343-8371-BBEB92DB3F97}"/>
    <cellStyle name="SAPBEXHLevel0X 33 3 8" xfId="29373" xr:uid="{9C70491C-8E3B-4A47-BDAA-C429A361E06D}"/>
    <cellStyle name="SAPBEXHLevel0X 33 3 9" xfId="27704" xr:uid="{A8C06388-4A21-48FD-9E75-6124696B834F}"/>
    <cellStyle name="SAPBEXHLevel0X 33 4" xfId="2678" xr:uid="{00000000-0005-0000-0000-0000D6070000}"/>
    <cellStyle name="SAPBEXHLevel0X 33 4 2" xfId="4195" xr:uid="{00000000-0005-0000-0000-0000D7070000}"/>
    <cellStyle name="SAPBEXHLevel0X 33 4 2 2" xfId="7101" xr:uid="{4F519ED1-1A02-4482-811A-26C54D4956A9}"/>
    <cellStyle name="SAPBEXHLevel0X 33 4 2 2 2" xfId="12701" xr:uid="{8C757F01-A3A4-46D4-B846-B6D5BE091754}"/>
    <cellStyle name="SAPBEXHLevel0X 33 4 2 2 3" xfId="20785" xr:uid="{B7609264-EC44-4DDA-B68D-B2D0D7139234}"/>
    <cellStyle name="SAPBEXHLevel0X 33 4 2 2 4" xfId="9661" xr:uid="{9640D04C-0AEB-4230-9209-9D0CC79FFEE6}"/>
    <cellStyle name="SAPBEXHLevel0X 33 4 2 2 5" xfId="22993" xr:uid="{FB59874F-4B26-48FA-8F7D-F75CF13B25FF}"/>
    <cellStyle name="SAPBEXHLevel0X 33 4 2 2 6" xfId="37275" xr:uid="{761ADE7B-4997-40DB-83F0-DD1218C1C249}"/>
    <cellStyle name="SAPBEXHLevel0X 33 4 2 3" xfId="11882" xr:uid="{62E3782B-7DC8-41AD-A988-91BECF21CB09}"/>
    <cellStyle name="SAPBEXHLevel0X 33 4 2 4" xfId="17878" xr:uid="{2CA2DEC6-709A-456F-8FB0-42E311CDB514}"/>
    <cellStyle name="SAPBEXHLevel0X 33 4 2 5" xfId="23932" xr:uid="{C6BC5D90-AF96-4ABF-831E-9C6415BD071C}"/>
    <cellStyle name="SAPBEXHLevel0X 33 4 2 6" xfId="29511" xr:uid="{E0820668-E29A-4572-9158-01A7E95F6EF6}"/>
    <cellStyle name="SAPBEXHLevel0X 33 4 2 7" xfId="34418" xr:uid="{3F39EE62-7DF1-4655-8D4E-2326C2E6E481}"/>
    <cellStyle name="SAPBEXHLevel0X 33 4 3" xfId="4809" xr:uid="{00000000-0005-0000-0000-0000D8070000}"/>
    <cellStyle name="SAPBEXHLevel0X 33 4 3 2" xfId="11524" xr:uid="{6625070F-9DD9-48AC-B776-CB56CF589427}"/>
    <cellStyle name="SAPBEXHLevel0X 33 4 3 3" xfId="18492" xr:uid="{6B194BFC-E5B4-423D-ADAF-574002AFE25A}"/>
    <cellStyle name="SAPBEXHLevel0X 33 4 3 4" xfId="23574" xr:uid="{7E3C6EE8-2F8F-496D-A07B-7458F725B752}"/>
    <cellStyle name="SAPBEXHLevel0X 33 4 3 5" xfId="29210" xr:uid="{029F3CAB-D4BA-48DB-ADDD-95FEE5124746}"/>
    <cellStyle name="SAPBEXHLevel0X 33 4 3 6" xfId="35032" xr:uid="{A6501E28-4C6C-4182-BFD9-F1FDBA74F16C}"/>
    <cellStyle name="SAPBEXHLevel0X 33 4 4" xfId="12577" xr:uid="{74EDDC06-39FB-431D-A30E-150E9F334343}"/>
    <cellStyle name="SAPBEXHLevel0X 33 4 5" xfId="16360" xr:uid="{F7931357-017D-48D3-B7DE-1516FB29933A}"/>
    <cellStyle name="SAPBEXHLevel0X 33 4 6" xfId="24624" xr:uid="{81B09B96-FF47-4C7D-8E60-61618B73DAC9}"/>
    <cellStyle name="SAPBEXHLevel0X 33 4 7" xfId="30095" xr:uid="{FBF815BF-E7C0-4FB7-AAA9-8F77FD5F7A0B}"/>
    <cellStyle name="SAPBEXHLevel0X 33 4 8" xfId="32956" xr:uid="{5CDF9A60-F72E-4419-BFD2-BA254F85EF54}"/>
    <cellStyle name="SAPBEXHLevel0X 33 5" xfId="11135" xr:uid="{5C6104EC-12BC-4CB0-BC74-DA65FFF3B1E6}"/>
    <cellStyle name="SAPBEXHLevel0X 33 6" xfId="9776" xr:uid="{6E55E812-F476-4D4D-A089-FC9810CA4518}"/>
    <cellStyle name="SAPBEXHLevel0X 33 7" xfId="23185" xr:uid="{8BB035E6-C277-4915-9999-0B57C147E6AF}"/>
    <cellStyle name="SAPBEXHLevel0X 33 8" xfId="28862" xr:uid="{F9220452-897A-4F72-B534-B8ED42568942}"/>
    <cellStyle name="SAPBEXHLevel0X 33 9" xfId="27702" xr:uid="{977B0807-8AE4-4763-8F9A-4DAC9C066730}"/>
    <cellStyle name="SAPBEXHLevel0X 34" xfId="1314" xr:uid="{00000000-0005-0000-0000-0000D9070000}"/>
    <cellStyle name="SAPBEXHLevel0X 34 2" xfId="1315" xr:uid="{00000000-0005-0000-0000-0000DA070000}"/>
    <cellStyle name="SAPBEXHLevel0X 34 2 10" xfId="27706" xr:uid="{466CC1FB-E41F-4B35-92DF-7033E59B1F4E}"/>
    <cellStyle name="SAPBEXHLevel0X 34 2 2" xfId="2682" xr:uid="{00000000-0005-0000-0000-0000DB070000}"/>
    <cellStyle name="SAPBEXHLevel0X 34 2 2 2" xfId="5877" xr:uid="{FA186614-6934-429C-97DA-27D96A450A23}"/>
    <cellStyle name="SAPBEXHLevel0X 34 2 2 2 2" xfId="10186" xr:uid="{C8FE55D0-1286-4379-A72C-776EB41BCD91}"/>
    <cellStyle name="SAPBEXHLevel0X 34 2 2 2 3" xfId="19561" xr:uid="{C73F611E-1EF3-4330-9837-FDA2B81E370C}"/>
    <cellStyle name="SAPBEXHLevel0X 34 2 2 2 4" xfId="22237" xr:uid="{0F26F0A9-BCB1-4490-ABF7-38F6FEDFE23F}"/>
    <cellStyle name="SAPBEXHLevel0X 34 2 2 2 5" xfId="28108" xr:uid="{FD1547E5-E267-4D64-BE47-CDD0EAFB437C}"/>
    <cellStyle name="SAPBEXHLevel0X 34 2 2 2 6" xfId="36052" xr:uid="{96DBF327-9BFA-465A-A691-BE5D921D8674}"/>
    <cellStyle name="SAPBEXHLevel0X 34 2 2 3" xfId="13132" xr:uid="{1CF39A67-A79C-4B78-B995-29093DCF5493}"/>
    <cellStyle name="SAPBEXHLevel0X 34 2 2 4" xfId="16364" xr:uid="{6262C85A-7A42-4084-965B-24FE0F3F1D31}"/>
    <cellStyle name="SAPBEXHLevel0X 34 2 2 5" xfId="25177" xr:uid="{80944F0B-A7C2-4593-8FE3-8A4844D240E4}"/>
    <cellStyle name="SAPBEXHLevel0X 34 2 2 6" xfId="30585" xr:uid="{DB2D4689-8250-484E-926C-A938EDF7E9F2}"/>
    <cellStyle name="SAPBEXHLevel0X 34 2 2 7" xfId="32960" xr:uid="{939509F2-6336-4C48-8573-B377A61B9E5D}"/>
    <cellStyle name="SAPBEXHLevel0X 34 2 3" xfId="3870" xr:uid="{00000000-0005-0000-0000-0000DC070000}"/>
    <cellStyle name="SAPBEXHLevel0X 34 2 3 2" xfId="6776" xr:uid="{83EADE59-F092-4AA4-848F-7047B5297E47}"/>
    <cellStyle name="SAPBEXHLevel0X 34 2 3 2 2" xfId="8448" xr:uid="{6AA28B62-9AD8-4AC3-AA55-FD39DD670FAD}"/>
    <cellStyle name="SAPBEXHLevel0X 34 2 3 2 3" xfId="20460" xr:uid="{631348EA-EFEC-42BA-BC30-2E7BA50F771A}"/>
    <cellStyle name="SAPBEXHLevel0X 34 2 3 2 4" xfId="12361" xr:uid="{CB5282FF-3BF7-4E49-89D4-C32D881F3F2D}"/>
    <cellStyle name="SAPBEXHLevel0X 34 2 3 2 5" xfId="26689" xr:uid="{E4A06DB9-B777-40E9-8702-120815214E72}"/>
    <cellStyle name="SAPBEXHLevel0X 34 2 3 2 6" xfId="36950" xr:uid="{0309332D-A775-4570-95E9-5D180A6F0905}"/>
    <cellStyle name="SAPBEXHLevel0X 34 2 3 3" xfId="10502" xr:uid="{35FDBB0F-F438-4DB5-B2E8-0402C96F66D2}"/>
    <cellStyle name="SAPBEXHLevel0X 34 2 3 4" xfId="17553" xr:uid="{FE617B3E-CD9C-447D-B101-AC5F723C7864}"/>
    <cellStyle name="SAPBEXHLevel0X 34 2 3 5" xfId="22553" xr:uid="{B963EE63-87FD-4A15-BBBF-67755C32FA37}"/>
    <cellStyle name="SAPBEXHLevel0X 34 2 3 6" xfId="28417" xr:uid="{6A2ADF26-0DD9-4B33-8805-AB771804BF32}"/>
    <cellStyle name="SAPBEXHLevel0X 34 2 3 7" xfId="34093" xr:uid="{E76F4B8E-67B5-419F-9935-909B09D8C3A6}"/>
    <cellStyle name="SAPBEXHLevel0X 34 2 4" xfId="3747" xr:uid="{00000000-0005-0000-0000-0000DD070000}"/>
    <cellStyle name="SAPBEXHLevel0X 34 2 4 2" xfId="6653" xr:uid="{1DF7434B-3C07-49A1-BB4F-9181CAB37B4F}"/>
    <cellStyle name="SAPBEXHLevel0X 34 2 4 2 2" xfId="8536" xr:uid="{42BC221A-1A09-47FB-A42B-56224C73DF9F}"/>
    <cellStyle name="SAPBEXHLevel0X 34 2 4 2 3" xfId="20337" xr:uid="{42D2E9AC-F4AF-45CA-85A3-63358ECBB99C}"/>
    <cellStyle name="SAPBEXHLevel0X 34 2 4 2 4" xfId="10976" xr:uid="{CD04D2C0-8FAA-492C-AC7F-EB579B93842B}"/>
    <cellStyle name="SAPBEXHLevel0X 34 2 4 2 5" xfId="24115" xr:uid="{16FD5554-8934-4E02-8F35-307C2D4F96FD}"/>
    <cellStyle name="SAPBEXHLevel0X 34 2 4 2 6" xfId="36827" xr:uid="{201B73DA-2EA5-441D-8E03-B19B15D67B4D}"/>
    <cellStyle name="SAPBEXHLevel0X 34 2 4 3" xfId="14488" xr:uid="{F3B083F0-179B-4CD5-8A5B-48FF5B8BF33F}"/>
    <cellStyle name="SAPBEXHLevel0X 34 2 4 4" xfId="17430" xr:uid="{ADC6B9CF-F27C-4EFB-887A-F57265ADCEAF}"/>
    <cellStyle name="SAPBEXHLevel0X 34 2 4 5" xfId="26532" xr:uid="{AF8B85F2-E251-4577-AAE1-60BC930CFA63}"/>
    <cellStyle name="SAPBEXHLevel0X 34 2 4 6" xfId="31664" xr:uid="{65559F22-9D2C-4D66-839D-C25F3AC00E1F}"/>
    <cellStyle name="SAPBEXHLevel0X 34 2 4 7" xfId="33970" xr:uid="{E1B0671B-F5F9-4133-B40A-5775B8FD1054}"/>
    <cellStyle name="SAPBEXHLevel0X 34 2 5" xfId="5245" xr:uid="{8B1C7003-032E-4C58-A781-D2495555541E}"/>
    <cellStyle name="SAPBEXHLevel0X 34 2 5 2" xfId="8919" xr:uid="{F35730D9-7C3A-4D1D-815D-B09F1A778808}"/>
    <cellStyle name="SAPBEXHLevel0X 34 2 5 3" xfId="18929" xr:uid="{BAC3BBED-DC36-44EC-B7C2-2477D4C5FE29}"/>
    <cellStyle name="SAPBEXHLevel0X 34 2 5 4" xfId="14900" xr:uid="{0FEA78DC-368C-48E0-8730-917312512F03}"/>
    <cellStyle name="SAPBEXHLevel0X 34 2 5 5" xfId="21807" xr:uid="{13296577-CB20-4AAB-AC43-FD43CD8F4140}"/>
    <cellStyle name="SAPBEXHLevel0X 34 2 5 6" xfId="35420" xr:uid="{EC276085-B714-49AF-B552-B57E28505772}"/>
    <cellStyle name="SAPBEXHLevel0X 34 2 6" xfId="10910" xr:uid="{431BD307-4654-44CF-A1B1-410D5D55B0AF}"/>
    <cellStyle name="SAPBEXHLevel0X 34 2 7" xfId="9780" xr:uid="{A21F0A4D-3B10-4D18-8444-0B17C0AA55D8}"/>
    <cellStyle name="SAPBEXHLevel0X 34 2 8" xfId="22960" xr:uid="{97293F27-3948-45B2-878C-89165ED40CAA}"/>
    <cellStyle name="SAPBEXHLevel0X 34 2 9" xfId="28756" xr:uid="{F0692D2A-FC8A-47F5-B954-9FAA6C594AA1}"/>
    <cellStyle name="SAPBEXHLevel0X 34 3" xfId="1316" xr:uid="{00000000-0005-0000-0000-0000DE070000}"/>
    <cellStyle name="SAPBEXHLevel0X 34 3 2" xfId="2683" xr:uid="{00000000-0005-0000-0000-0000DF070000}"/>
    <cellStyle name="SAPBEXHLevel0X 34 3 2 2" xfId="5878" xr:uid="{CF99E2E6-C538-4898-9DA8-F6C13015EA5C}"/>
    <cellStyle name="SAPBEXHLevel0X 34 3 2 2 2" xfId="8820" xr:uid="{72E3D8B4-F882-47BF-AA35-9AD3BA59D9B7}"/>
    <cellStyle name="SAPBEXHLevel0X 34 3 2 2 3" xfId="19562" xr:uid="{7C48CA93-885B-4979-AE5B-C5BE0AE91474}"/>
    <cellStyle name="SAPBEXHLevel0X 34 3 2 2 4" xfId="14902" xr:uid="{4DFBD63D-8EDE-4B02-B975-2FA546CC32A5}"/>
    <cellStyle name="SAPBEXHLevel0X 34 3 2 2 5" xfId="21784" xr:uid="{DD7DD704-30A0-438B-A568-36721931FC00}"/>
    <cellStyle name="SAPBEXHLevel0X 34 3 2 2 6" xfId="36053" xr:uid="{345967AD-4573-4BBA-8F62-78F1A778853B}"/>
    <cellStyle name="SAPBEXHLevel0X 34 3 2 3" xfId="15171" xr:uid="{6C5FE14E-8FB3-4619-88E4-7AF3FE7BD300}"/>
    <cellStyle name="SAPBEXHLevel0X 34 3 2 4" xfId="16365" xr:uid="{4ED21F95-98E2-4779-9E1B-89D50E1FD095}"/>
    <cellStyle name="SAPBEXHLevel0X 34 3 2 5" xfId="27213" xr:uid="{FD72CBA9-FA69-490A-8DE1-D4B6E145D557}"/>
    <cellStyle name="SAPBEXHLevel0X 34 3 2 6" xfId="32229" xr:uid="{56DD985E-D1BE-4D80-B079-B17CE16260F5}"/>
    <cellStyle name="SAPBEXHLevel0X 34 3 2 7" xfId="32961" xr:uid="{C381C0B0-3FED-43F1-A586-F3E8A5B89052}"/>
    <cellStyle name="SAPBEXHLevel0X 34 3 3" xfId="4501" xr:uid="{00000000-0005-0000-0000-0000E0070000}"/>
    <cellStyle name="SAPBEXHLevel0X 34 3 3 2" xfId="7407" xr:uid="{1ABD92C7-85B2-42C0-9497-09C1726A233B}"/>
    <cellStyle name="SAPBEXHLevel0X 34 3 3 2 2" xfId="7875" xr:uid="{7E5F5139-6F4C-41BE-B6B9-93371C4980D9}"/>
    <cellStyle name="SAPBEXHLevel0X 34 3 3 2 3" xfId="21091" xr:uid="{7925B7A6-1A74-4D1A-843B-6948FFB77385}"/>
    <cellStyle name="SAPBEXHLevel0X 34 3 3 2 4" xfId="15856" xr:uid="{FE0DC9A1-8739-43C8-B1D8-0029EE8AB3D8}"/>
    <cellStyle name="SAPBEXHLevel0X 34 3 3 2 5" xfId="21471" xr:uid="{5587EC78-E1F2-46A9-91FB-1F344F176C5F}"/>
    <cellStyle name="SAPBEXHLevel0X 34 3 3 2 6" xfId="37581" xr:uid="{8360914F-E335-46DE-89FA-0DB61CF25C05}"/>
    <cellStyle name="SAPBEXHLevel0X 34 3 3 3" xfId="14286" xr:uid="{892AB7CE-60E6-41F9-8444-922CA24DF6DB}"/>
    <cellStyle name="SAPBEXHLevel0X 34 3 3 4" xfId="18184" xr:uid="{B43B52D4-F685-4707-98CF-FDF9A2B0224D}"/>
    <cellStyle name="SAPBEXHLevel0X 34 3 3 5" xfId="26330" xr:uid="{7979A4A0-A86E-4C17-A4F8-F62978CBBF0E}"/>
    <cellStyle name="SAPBEXHLevel0X 34 3 3 6" xfId="31465" xr:uid="{1D8E7CE7-4C67-4A1D-BC45-E9DB4AD3F61A}"/>
    <cellStyle name="SAPBEXHLevel0X 34 3 3 7" xfId="34724" xr:uid="{7A67F6DE-6009-4017-852C-1001EA7C8DE5}"/>
    <cellStyle name="SAPBEXHLevel0X 34 3 4" xfId="5246" xr:uid="{2AF69286-3140-4FD5-82EA-5694D7C90EEB}"/>
    <cellStyle name="SAPBEXHLevel0X 34 3 4 2" xfId="12441" xr:uid="{062C7C16-E26F-4610-B730-1B82219F65E9}"/>
    <cellStyle name="SAPBEXHLevel0X 34 3 4 3" xfId="18930" xr:uid="{AB099317-C994-40E4-9976-F2AF4C3E43AD}"/>
    <cellStyle name="SAPBEXHLevel0X 34 3 4 4" xfId="24488" xr:uid="{7B3F21D0-E802-4F8A-B741-2C6184F8038C}"/>
    <cellStyle name="SAPBEXHLevel0X 34 3 4 5" xfId="29966" xr:uid="{8BCFCFE2-D86D-4FAE-8361-5A156F72FF3B}"/>
    <cellStyle name="SAPBEXHLevel0X 34 3 4 6" xfId="35421" xr:uid="{BF54993A-5E40-4FFC-B5FF-1ACB1AF0B757}"/>
    <cellStyle name="SAPBEXHLevel0X 34 3 5" xfId="9537" xr:uid="{402CA253-4BEE-48AA-A91D-EEEF1734FA28}"/>
    <cellStyle name="SAPBEXHLevel0X 34 3 6" xfId="9781" xr:uid="{9C19B61B-665A-4226-AF89-71BDA17B6D1E}"/>
    <cellStyle name="SAPBEXHLevel0X 34 3 7" xfId="21605" xr:uid="{7CD293E0-38BF-465C-B173-42C1044B7CE2}"/>
    <cellStyle name="SAPBEXHLevel0X 34 3 8" xfId="27550" xr:uid="{6EEE32D2-66C3-4F93-A8A6-3B38E1653DA1}"/>
    <cellStyle name="SAPBEXHLevel0X 34 3 9" xfId="27707" xr:uid="{93CF1837-69BE-456F-A619-51BC7A008AF4}"/>
    <cellStyle name="SAPBEXHLevel0X 34 4" xfId="2681" xr:uid="{00000000-0005-0000-0000-0000E1070000}"/>
    <cellStyle name="SAPBEXHLevel0X 34 4 2" xfId="4196" xr:uid="{00000000-0005-0000-0000-0000E2070000}"/>
    <cellStyle name="SAPBEXHLevel0X 34 4 2 2" xfId="7102" xr:uid="{CFA1CC44-8A3F-4C4A-BC96-D75AF5057599}"/>
    <cellStyle name="SAPBEXHLevel0X 34 4 2 2 2" xfId="8127" xr:uid="{E3A0E322-E749-49A6-A230-2FDD34179AD2}"/>
    <cellStyle name="SAPBEXHLevel0X 34 4 2 2 3" xfId="20786" xr:uid="{04EEE4FC-0238-4268-BBB6-C34E9B9AD5AC}"/>
    <cellStyle name="SAPBEXHLevel0X 34 4 2 2 4" xfId="9662" xr:uid="{2B12B3C9-5EA8-4D31-849C-2E62D296D87B}"/>
    <cellStyle name="SAPBEXHLevel0X 34 4 2 2 5" xfId="25342" xr:uid="{69C54212-9692-4AAB-9CC2-314E7F58E13C}"/>
    <cellStyle name="SAPBEXHLevel0X 34 4 2 2 6" xfId="37276" xr:uid="{E557FA58-EE90-4CBB-82DE-A0E23158CAE1}"/>
    <cellStyle name="SAPBEXHLevel0X 34 4 2 3" xfId="10450" xr:uid="{10451A80-06DA-485E-80C8-988DC8FF6719}"/>
    <cellStyle name="SAPBEXHLevel0X 34 4 2 4" xfId="17879" xr:uid="{4806A09F-92DB-470E-B2EC-08C6C4779A69}"/>
    <cellStyle name="SAPBEXHLevel0X 34 4 2 5" xfId="22501" xr:uid="{42FE44A1-6C3D-4372-9FCB-B7E40E98A747}"/>
    <cellStyle name="SAPBEXHLevel0X 34 4 2 6" xfId="28365" xr:uid="{D034C675-7E09-48F1-996A-CB346949499F}"/>
    <cellStyle name="SAPBEXHLevel0X 34 4 2 7" xfId="34419" xr:uid="{A0D90F17-88DA-477A-8CF8-6CBBD055A595}"/>
    <cellStyle name="SAPBEXHLevel0X 34 4 3" xfId="4810" xr:uid="{00000000-0005-0000-0000-0000E3070000}"/>
    <cellStyle name="SAPBEXHLevel0X 34 4 3 2" xfId="13543" xr:uid="{C55262F3-2458-466B-A549-ADFD9FB8F560}"/>
    <cellStyle name="SAPBEXHLevel0X 34 4 3 3" xfId="18493" xr:uid="{CFA6DF28-0041-4E84-9298-DEC51A7D2682}"/>
    <cellStyle name="SAPBEXHLevel0X 34 4 3 4" xfId="25587" xr:uid="{8A8AE30C-5582-4883-AAE5-B4464E2CF3B4}"/>
    <cellStyle name="SAPBEXHLevel0X 34 4 3 5" xfId="30894" xr:uid="{A55FB440-B512-45F9-A219-B281CCDDC0EF}"/>
    <cellStyle name="SAPBEXHLevel0X 34 4 3 6" xfId="35033" xr:uid="{82FB5EFF-FE40-490E-9A9B-82EFFF12956F}"/>
    <cellStyle name="SAPBEXHLevel0X 34 4 4" xfId="10691" xr:uid="{D7BBCE17-0D5A-4DCD-B392-5F008F08BAE5}"/>
    <cellStyle name="SAPBEXHLevel0X 34 4 5" xfId="16363" xr:uid="{A4420C60-18BD-4AAB-8AFB-695F8B48F1D9}"/>
    <cellStyle name="SAPBEXHLevel0X 34 4 6" xfId="22742" xr:uid="{351E61B6-45F8-42C2-B12A-059933947750}"/>
    <cellStyle name="SAPBEXHLevel0X 34 4 7" xfId="28596" xr:uid="{8802EC0C-6FC2-45AA-BF90-2A35B64F8903}"/>
    <cellStyle name="SAPBEXHLevel0X 34 4 8" xfId="32959" xr:uid="{B7B055A4-865E-4CC9-9D2A-660A2CC3A2AB}"/>
    <cellStyle name="SAPBEXHLevel0X 34 5" xfId="13915" xr:uid="{016AD583-13B6-4AFB-9705-98F1290A9BA1}"/>
    <cellStyle name="SAPBEXHLevel0X 34 6" xfId="9779" xr:uid="{0A795249-07EE-44D4-AAF7-728C0CD440B7}"/>
    <cellStyle name="SAPBEXHLevel0X 34 7" xfId="25959" xr:uid="{37EEFEE1-F5C6-4337-BEC2-E134583214AE}"/>
    <cellStyle name="SAPBEXHLevel0X 34 8" xfId="31219" xr:uid="{B3AF2EB0-E66D-4A29-9680-74D9C6786F71}"/>
    <cellStyle name="SAPBEXHLevel0X 34 9" xfId="27705" xr:uid="{9B6C20A5-9439-4E39-9FDB-7FF3589F35A7}"/>
    <cellStyle name="SAPBEXHLevel0X 35" xfId="1317" xr:uid="{00000000-0005-0000-0000-0000E4070000}"/>
    <cellStyle name="SAPBEXHLevel0X 35 2" xfId="1318" xr:uid="{00000000-0005-0000-0000-0000E5070000}"/>
    <cellStyle name="SAPBEXHLevel0X 35 2 10" xfId="27709" xr:uid="{0CF29CC8-B9BC-416C-915E-B9CEB2209498}"/>
    <cellStyle name="SAPBEXHLevel0X 35 2 2" xfId="2685" xr:uid="{00000000-0005-0000-0000-0000E6070000}"/>
    <cellStyle name="SAPBEXHLevel0X 35 2 2 2" xfId="5879" xr:uid="{899743A4-1D2D-46EB-A1D9-526C63742C16}"/>
    <cellStyle name="SAPBEXHLevel0X 35 2 2 2 2" xfId="12798" xr:uid="{6D9396B8-F64B-4985-9D75-2C1623D5C639}"/>
    <cellStyle name="SAPBEXHLevel0X 35 2 2 2 3" xfId="19563" xr:uid="{493D6BB8-F5A6-47F8-80C0-532F27549C75}"/>
    <cellStyle name="SAPBEXHLevel0X 35 2 2 2 4" xfId="24843" xr:uid="{A9A0F685-5D94-4C14-8C3A-EEDA8E8531FA}"/>
    <cellStyle name="SAPBEXHLevel0X 35 2 2 2 5" xfId="30262" xr:uid="{AD8862DA-7AF8-4C20-BF21-66073ACB66E6}"/>
    <cellStyle name="SAPBEXHLevel0X 35 2 2 2 6" xfId="36054" xr:uid="{C2249259-4119-4A8F-9FB5-A00F6ABAD5C8}"/>
    <cellStyle name="SAPBEXHLevel0X 35 2 2 3" xfId="13770" xr:uid="{937AD813-7696-47D0-9EC5-69352556AB9B}"/>
    <cellStyle name="SAPBEXHLevel0X 35 2 2 4" xfId="16367" xr:uid="{97F45784-EB02-48D5-A7B0-49D1EF0E42AD}"/>
    <cellStyle name="SAPBEXHLevel0X 35 2 2 5" xfId="25814" xr:uid="{DDB9C0D4-F710-49DF-A3B7-671494BF50D9}"/>
    <cellStyle name="SAPBEXHLevel0X 35 2 2 6" xfId="31114" xr:uid="{A465596F-3D6F-406B-A837-87EF6768B4DE}"/>
    <cellStyle name="SAPBEXHLevel0X 35 2 2 7" xfId="32963" xr:uid="{C1CBAE54-4D3D-4569-B2E3-EB7117A23F11}"/>
    <cellStyle name="SAPBEXHLevel0X 35 2 3" xfId="3871" xr:uid="{00000000-0005-0000-0000-0000E7070000}"/>
    <cellStyle name="SAPBEXHLevel0X 35 2 3 2" xfId="6777" xr:uid="{4586298C-405E-415C-BDC1-5D345FBF3772}"/>
    <cellStyle name="SAPBEXHLevel0X 35 2 3 2 2" xfId="8447" xr:uid="{233F6B97-F9CC-4CF7-8E5C-162D23BD095B}"/>
    <cellStyle name="SAPBEXHLevel0X 35 2 3 2 3" xfId="20461" xr:uid="{039BC47E-979E-4741-A467-F187BFCFBA2C}"/>
    <cellStyle name="SAPBEXHLevel0X 35 2 3 2 4" xfId="15268" xr:uid="{2532F2C0-C114-48D9-9046-4864C2E5342F}"/>
    <cellStyle name="SAPBEXHLevel0X 35 2 3 2 5" xfId="23788" xr:uid="{FFD91802-E2B9-4860-807D-40CE33BAFF3C}"/>
    <cellStyle name="SAPBEXHLevel0X 35 2 3 2 6" xfId="36951" xr:uid="{115A734C-08D6-48B3-B032-CAD774330955}"/>
    <cellStyle name="SAPBEXHLevel0X 35 2 3 3" xfId="13008" xr:uid="{6924C541-8A18-4B48-A868-895DE06BE085}"/>
    <cellStyle name="SAPBEXHLevel0X 35 2 3 4" xfId="17554" xr:uid="{0D24225A-EC18-45FA-9843-63C7641F700F}"/>
    <cellStyle name="SAPBEXHLevel0X 35 2 3 5" xfId="25053" xr:uid="{FB5C3571-F707-4A4F-B033-35D0FF15BF29}"/>
    <cellStyle name="SAPBEXHLevel0X 35 2 3 6" xfId="30467" xr:uid="{1B5A7111-455F-4A9F-BC2A-0BF18412304B}"/>
    <cellStyle name="SAPBEXHLevel0X 35 2 3 7" xfId="34094" xr:uid="{D80A7C5B-A3C8-4206-B132-5EBF2CA11241}"/>
    <cellStyle name="SAPBEXHLevel0X 35 2 4" xfId="3577" xr:uid="{00000000-0005-0000-0000-0000E8070000}"/>
    <cellStyle name="SAPBEXHLevel0X 35 2 4 2" xfId="6483" xr:uid="{80D41462-0A12-4ADC-87F0-18DED9A5D564}"/>
    <cellStyle name="SAPBEXHLevel0X 35 2 4 2 2" xfId="8603" xr:uid="{2EF3E30F-4BB3-4365-A65A-9FF6C7835B24}"/>
    <cellStyle name="SAPBEXHLevel0X 35 2 4 2 3" xfId="20167" xr:uid="{5407E9F2-5D45-43B4-94C8-139F3A442C87}"/>
    <cellStyle name="SAPBEXHLevel0X 35 2 4 2 4" xfId="15291" xr:uid="{217599EA-8EF7-4C51-9FD7-DB7B02197FBD}"/>
    <cellStyle name="SAPBEXHLevel0X 35 2 4 2 5" xfId="23795" xr:uid="{E9BE90CD-5B70-47D5-9DD3-AF3B880C2F62}"/>
    <cellStyle name="SAPBEXHLevel0X 35 2 4 2 6" xfId="36657" xr:uid="{B8B5122D-2B45-44F9-9109-F02E4FF70659}"/>
    <cellStyle name="SAPBEXHLevel0X 35 2 4 3" xfId="11590" xr:uid="{8B12A5F8-2B2D-4151-8FAF-C2083DCBDFEB}"/>
    <cellStyle name="SAPBEXHLevel0X 35 2 4 4" xfId="17260" xr:uid="{12DEF98D-BA75-492A-8B51-8149521A1429}"/>
    <cellStyle name="SAPBEXHLevel0X 35 2 4 5" xfId="23640" xr:uid="{ACB66E26-16AB-4144-A688-A64F5A831433}"/>
    <cellStyle name="SAPBEXHLevel0X 35 2 4 6" xfId="29276" xr:uid="{30BD027A-DAD6-443C-B9D7-3A70F375A594}"/>
    <cellStyle name="SAPBEXHLevel0X 35 2 4 7" xfId="33800" xr:uid="{AB0DE329-3338-4665-BAAE-286E5623B257}"/>
    <cellStyle name="SAPBEXHLevel0X 35 2 5" xfId="5247" xr:uid="{6029ECD2-6A57-4428-8AEC-4884018E3127}"/>
    <cellStyle name="SAPBEXHLevel0X 35 2 5 2" xfId="14734" xr:uid="{A104F134-70E9-476E-A3EA-597B293F980D}"/>
    <cellStyle name="SAPBEXHLevel0X 35 2 5 3" xfId="18931" xr:uid="{67DE1497-91F8-4FD7-9D40-64B7A1524287}"/>
    <cellStyle name="SAPBEXHLevel0X 35 2 5 4" xfId="26778" xr:uid="{ADBB6F96-301E-4C7F-A337-DD95A5AE9483}"/>
    <cellStyle name="SAPBEXHLevel0X 35 2 5 5" xfId="31855" xr:uid="{27FF2AB9-AFE2-439A-AFE4-5F00A3DCF6FD}"/>
    <cellStyle name="SAPBEXHLevel0X 35 2 5 6" xfId="35422" xr:uid="{6A3F2255-4C7A-4C41-B5D5-BAAF7B54F494}"/>
    <cellStyle name="SAPBEXHLevel0X 35 2 6" xfId="12648" xr:uid="{14A23670-FCD4-49CF-9C55-EE09BCC56DF2}"/>
    <cellStyle name="SAPBEXHLevel0X 35 2 7" xfId="9783" xr:uid="{CAF82320-FF44-4B6A-A723-5DF60B81E736}"/>
    <cellStyle name="SAPBEXHLevel0X 35 2 8" xfId="24693" xr:uid="{48361673-D083-47E3-881C-929FD5702FE8}"/>
    <cellStyle name="SAPBEXHLevel0X 35 2 9" xfId="30147" xr:uid="{B4874A35-EC46-4BEE-A362-C7EC4D3E5F25}"/>
    <cellStyle name="SAPBEXHLevel0X 35 3" xfId="1319" xr:uid="{00000000-0005-0000-0000-0000E9070000}"/>
    <cellStyle name="SAPBEXHLevel0X 35 3 2" xfId="2686" xr:uid="{00000000-0005-0000-0000-0000EA070000}"/>
    <cellStyle name="SAPBEXHLevel0X 35 3 2 2" xfId="5880" xr:uid="{08A33AEB-7B01-458C-83A9-E21FA3A717C9}"/>
    <cellStyle name="SAPBEXHLevel0X 35 3 2 2 2" xfId="14322" xr:uid="{70F5D955-251E-4BA6-8EBC-39A11B009C2E}"/>
    <cellStyle name="SAPBEXHLevel0X 35 3 2 2 3" xfId="19564" xr:uid="{02D6B663-40C3-4770-AC7E-02B94C41A2A4}"/>
    <cellStyle name="SAPBEXHLevel0X 35 3 2 2 4" xfId="26366" xr:uid="{219C9C3B-99E0-4015-8E35-53843CEB07AB}"/>
    <cellStyle name="SAPBEXHLevel0X 35 3 2 2 5" xfId="31500" xr:uid="{9C83A151-D928-4B8E-A103-E3894C2353AB}"/>
    <cellStyle name="SAPBEXHLevel0X 35 3 2 2 6" xfId="36055" xr:uid="{E4A8BDBA-3CED-4E5B-9AA2-BB3E0E065113}"/>
    <cellStyle name="SAPBEXHLevel0X 35 3 2 3" xfId="10693" xr:uid="{557CD999-5E49-46B2-85D6-D48228179717}"/>
    <cellStyle name="SAPBEXHLevel0X 35 3 2 4" xfId="16368" xr:uid="{047B7E23-1BA4-4343-8484-16ADA5A31EB2}"/>
    <cellStyle name="SAPBEXHLevel0X 35 3 2 5" xfId="22744" xr:uid="{382F9921-BCB7-45AD-BD80-7D8BDA79FE2E}"/>
    <cellStyle name="SAPBEXHLevel0X 35 3 2 6" xfId="28598" xr:uid="{3E6BEF5F-88E7-4E4F-8D3B-B614E1C421B7}"/>
    <cellStyle name="SAPBEXHLevel0X 35 3 2 7" xfId="32964" xr:uid="{68F57E5E-FA52-446F-98C0-D9820CD052E8}"/>
    <cellStyle name="SAPBEXHLevel0X 35 3 3" xfId="4502" xr:uid="{00000000-0005-0000-0000-0000EB070000}"/>
    <cellStyle name="SAPBEXHLevel0X 35 3 3 2" xfId="7408" xr:uid="{137AE3F0-19AA-451F-973A-9F7150653025}"/>
    <cellStyle name="SAPBEXHLevel0X 35 3 3 2 2" xfId="12698" xr:uid="{D2BDFF7B-C94F-4859-9EF8-89E79B434AA5}"/>
    <cellStyle name="SAPBEXHLevel0X 35 3 3 2 3" xfId="21092" xr:uid="{CB15EA01-9F20-44D4-A348-EEFE66BA6A4F}"/>
    <cellStyle name="SAPBEXHLevel0X 35 3 3 2 4" xfId="15857" xr:uid="{A590864E-2348-40F7-BD52-64077CB8BD45}"/>
    <cellStyle name="SAPBEXHLevel0X 35 3 3 2 5" xfId="25229" xr:uid="{C7E2E871-02C7-419E-87C1-4D9E39A1278E}"/>
    <cellStyle name="SAPBEXHLevel0X 35 3 3 2 6" xfId="37582" xr:uid="{D81FA2CE-8F65-44DE-8266-F35325617C25}"/>
    <cellStyle name="SAPBEXHLevel0X 35 3 3 3" xfId="11379" xr:uid="{254E3FC1-27EE-4126-AC57-ED371AB3662E}"/>
    <cellStyle name="SAPBEXHLevel0X 35 3 3 4" xfId="18185" xr:uid="{6B4F05CC-9192-4036-AAB8-8923E04C0672}"/>
    <cellStyle name="SAPBEXHLevel0X 35 3 3 5" xfId="23429" xr:uid="{E7CE0DA0-6FDA-4823-8D2F-CCC6868DBEF4}"/>
    <cellStyle name="SAPBEXHLevel0X 35 3 3 6" xfId="29068" xr:uid="{B605CE16-7611-47E1-9E6F-B3C5E86C4AFA}"/>
    <cellStyle name="SAPBEXHLevel0X 35 3 3 7" xfId="34725" xr:uid="{49E60824-B871-4CBB-96F4-0E6CA5A72CBA}"/>
    <cellStyle name="SAPBEXHLevel0X 35 3 4" xfId="5248" xr:uid="{3749499D-CB97-440C-A6EF-6ECEF4C57480}"/>
    <cellStyle name="SAPBEXHLevel0X 35 3 4 2" xfId="11827" xr:uid="{52A2B4DC-85D0-4256-938C-7501076795BB}"/>
    <cellStyle name="SAPBEXHLevel0X 35 3 4 3" xfId="18932" xr:uid="{A361BD84-DD9B-44A2-B3F6-57B3D42E9E98}"/>
    <cellStyle name="SAPBEXHLevel0X 35 3 4 4" xfId="23877" xr:uid="{A0640715-F0E5-45D7-811B-D7B27CE29FF7}"/>
    <cellStyle name="SAPBEXHLevel0X 35 3 4 5" xfId="29459" xr:uid="{AC8E3CEA-0957-4E2E-B3C3-69D55A18E874}"/>
    <cellStyle name="SAPBEXHLevel0X 35 3 4 6" xfId="35423" xr:uid="{03A361DA-DFBC-4C86-8A21-B9644964D75E}"/>
    <cellStyle name="SAPBEXHLevel0X 35 3 5" xfId="14941" xr:uid="{F4FEDD4B-35D4-4917-9E2A-3C0AA4991621}"/>
    <cellStyle name="SAPBEXHLevel0X 35 3 6" xfId="9784" xr:uid="{BFB0D055-4377-4D31-B7B2-0961CE8674D1}"/>
    <cellStyle name="SAPBEXHLevel0X 35 3 7" xfId="26983" xr:uid="{68BAAEF5-8FAE-49DF-BA22-7B20CAC1489C}"/>
    <cellStyle name="SAPBEXHLevel0X 35 3 8" xfId="32037" xr:uid="{1E536A4B-7F0F-4EDC-9E17-A194B3A01680}"/>
    <cellStyle name="SAPBEXHLevel0X 35 3 9" xfId="27710" xr:uid="{81434362-A737-452B-83AA-82709AE87FD7}"/>
    <cellStyle name="SAPBEXHLevel0X 35 4" xfId="2684" xr:uid="{00000000-0005-0000-0000-0000EC070000}"/>
    <cellStyle name="SAPBEXHLevel0X 35 4 2" xfId="4197" xr:uid="{00000000-0005-0000-0000-0000ED070000}"/>
    <cellStyle name="SAPBEXHLevel0X 35 4 2 2" xfId="7103" xr:uid="{4DB3BE8F-4E85-445D-AA8B-37D79A887A94}"/>
    <cellStyle name="SAPBEXHLevel0X 35 4 2 2 2" xfId="8126" xr:uid="{9E5344DA-60AC-45FF-92DA-5A130629B284}"/>
    <cellStyle name="SAPBEXHLevel0X 35 4 2 2 3" xfId="20787" xr:uid="{4D4F7BB7-A3B2-4E3A-A4AA-7818411C04BD}"/>
    <cellStyle name="SAPBEXHLevel0X 35 4 2 2 4" xfId="11045" xr:uid="{AB38A0F0-8B45-44E4-B9F6-1664161BC381}"/>
    <cellStyle name="SAPBEXHLevel0X 35 4 2 2 5" xfId="27294" xr:uid="{AB014450-C10E-40E9-A0CA-375922B915BB}"/>
    <cellStyle name="SAPBEXHLevel0X 35 4 2 2 6" xfId="37277" xr:uid="{912B0DB8-C0B0-4C23-938F-863D37B0C3F8}"/>
    <cellStyle name="SAPBEXHLevel0X 35 4 2 3" xfId="12974" xr:uid="{D7F65430-2B18-4262-A646-465C7E100312}"/>
    <cellStyle name="SAPBEXHLevel0X 35 4 2 4" xfId="17880" xr:uid="{AB4CA677-2644-4D0E-B383-43B7E2BC33B6}"/>
    <cellStyle name="SAPBEXHLevel0X 35 4 2 5" xfId="25019" xr:uid="{279DFA13-E766-42E9-A712-07D5C16ECDC1}"/>
    <cellStyle name="SAPBEXHLevel0X 35 4 2 6" xfId="30433" xr:uid="{69E151A8-F281-4CB9-92E6-A6BAA0DC8354}"/>
    <cellStyle name="SAPBEXHLevel0X 35 4 2 7" xfId="34420" xr:uid="{7F4D6B1A-5B0F-45D7-893F-865864EA3DA0}"/>
    <cellStyle name="SAPBEXHLevel0X 35 4 3" xfId="4811" xr:uid="{00000000-0005-0000-0000-0000EE070000}"/>
    <cellStyle name="SAPBEXHLevel0X 35 4 3 2" xfId="10355" xr:uid="{DD1ADEA5-F624-4D88-8817-0F8221580659}"/>
    <cellStyle name="SAPBEXHLevel0X 35 4 3 3" xfId="18494" xr:uid="{19FA77B7-D617-458D-825C-21035538B907}"/>
    <cellStyle name="SAPBEXHLevel0X 35 4 3 4" xfId="22406" xr:uid="{661F9FEC-A890-4B4C-8A19-97F07DF72FF0}"/>
    <cellStyle name="SAPBEXHLevel0X 35 4 3 5" xfId="28270" xr:uid="{81F5839F-99A3-47B1-9E19-7AB1F478E07B}"/>
    <cellStyle name="SAPBEXHLevel0X 35 4 3 6" xfId="35034" xr:uid="{3795C1C1-61D4-4BD3-AE68-E07BD529C194}"/>
    <cellStyle name="SAPBEXHLevel0X 35 4 4" xfId="12264" xr:uid="{C9F47D88-8E87-4744-B0B0-1785F606C6D4}"/>
    <cellStyle name="SAPBEXHLevel0X 35 4 5" xfId="16366" xr:uid="{1B5C5863-92B1-4634-A896-C7DBB81281E6}"/>
    <cellStyle name="SAPBEXHLevel0X 35 4 6" xfId="24312" xr:uid="{7E833848-384C-45F3-93B3-24C87F13B373}"/>
    <cellStyle name="SAPBEXHLevel0X 35 4 7" xfId="29833" xr:uid="{4BE9EADF-A8CA-44A0-9A00-5871D359E6A0}"/>
    <cellStyle name="SAPBEXHLevel0X 35 4 8" xfId="32962" xr:uid="{A892BAC4-84C6-4FB0-A0C1-A8C2F55C863B}"/>
    <cellStyle name="SAPBEXHLevel0X 35 5" xfId="9536" xr:uid="{3982B741-9AC7-4D48-B833-F91A8E5F1C9B}"/>
    <cellStyle name="SAPBEXHLevel0X 35 6" xfId="9782" xr:uid="{3F7F194A-8B15-4AD0-A187-2383AAAD6E75}"/>
    <cellStyle name="SAPBEXHLevel0X 35 7" xfId="21604" xr:uid="{DF060BFE-8F62-4C75-88D0-5F18B226FC65}"/>
    <cellStyle name="SAPBEXHLevel0X 35 8" xfId="27549" xr:uid="{01DD06FA-6BC4-4D4E-BA9C-593C1E8B3A7B}"/>
    <cellStyle name="SAPBEXHLevel0X 35 9" xfId="27708" xr:uid="{825C8229-0413-4B2B-8153-CD94E6F6DB82}"/>
    <cellStyle name="SAPBEXHLevel0X 36" xfId="1320" xr:uid="{00000000-0005-0000-0000-0000EF070000}"/>
    <cellStyle name="SAPBEXHLevel0X 36 2" xfId="1321" xr:uid="{00000000-0005-0000-0000-0000F0070000}"/>
    <cellStyle name="SAPBEXHLevel0X 36 2 10" xfId="27714" xr:uid="{B5B19028-EC99-4EC5-B95F-05A35AFFEA54}"/>
    <cellStyle name="SAPBEXHLevel0X 36 2 2" xfId="2688" xr:uid="{00000000-0005-0000-0000-0000F1070000}"/>
    <cellStyle name="SAPBEXHLevel0X 36 2 2 2" xfId="5881" xr:uid="{215AB8CF-AA21-496E-943B-CB4F7FF1AA87}"/>
    <cellStyle name="SAPBEXHLevel0X 36 2 2 2 2" xfId="11415" xr:uid="{38C55CCD-5FE5-4125-A96D-D4F747103D1A}"/>
    <cellStyle name="SAPBEXHLevel0X 36 2 2 2 3" xfId="19565" xr:uid="{2F1CADD1-A71A-479B-B5FB-EB2C37F9A4B2}"/>
    <cellStyle name="SAPBEXHLevel0X 36 2 2 2 4" xfId="23465" xr:uid="{AF229F8C-531E-4437-B25A-9F5218CA4E68}"/>
    <cellStyle name="SAPBEXHLevel0X 36 2 2 2 5" xfId="29103" xr:uid="{4DEF92DF-B7A1-46F5-9683-94BAA6B1ED48}"/>
    <cellStyle name="SAPBEXHLevel0X 36 2 2 2 6" xfId="36056" xr:uid="{4D67C49E-32BB-41D7-849F-58D6BBBC5A3E}"/>
    <cellStyle name="SAPBEXHLevel0X 36 2 2 3" xfId="13131" xr:uid="{359165B0-7213-4582-B885-7763C4757BF4}"/>
    <cellStyle name="SAPBEXHLevel0X 36 2 2 4" xfId="16370" xr:uid="{342336A2-257B-4CFC-9C02-8554C249BE37}"/>
    <cellStyle name="SAPBEXHLevel0X 36 2 2 5" xfId="25176" xr:uid="{86CA128A-2D2B-42F3-86B4-D8EBA12F99A1}"/>
    <cellStyle name="SAPBEXHLevel0X 36 2 2 6" xfId="30584" xr:uid="{61A2BADD-7E11-4F9B-9A92-A413C92B6389}"/>
    <cellStyle name="SAPBEXHLevel0X 36 2 2 7" xfId="32966" xr:uid="{86E11466-2673-4F5A-A41D-EB8A608112F8}"/>
    <cellStyle name="SAPBEXHLevel0X 36 2 3" xfId="3872" xr:uid="{00000000-0005-0000-0000-0000F2070000}"/>
    <cellStyle name="SAPBEXHLevel0X 36 2 3 2" xfId="6778" xr:uid="{645666E3-5C96-45F8-BF5B-F623096A9296}"/>
    <cellStyle name="SAPBEXHLevel0X 36 2 3 2 2" xfId="8446" xr:uid="{107366C2-6986-450B-86D2-497CAE892871}"/>
    <cellStyle name="SAPBEXHLevel0X 36 2 3 2 3" xfId="20462" xr:uid="{552EA223-DC3D-4010-A84B-BFF38AF76E34}"/>
    <cellStyle name="SAPBEXHLevel0X 36 2 3 2 4" xfId="13328" xr:uid="{C3997103-91A5-441E-80D9-C8066ED2DF04}"/>
    <cellStyle name="SAPBEXHLevel0X 36 2 3 2 5" xfId="26016" xr:uid="{A869DFCF-D36C-4469-9C01-7EF1A9F30C1F}"/>
    <cellStyle name="SAPBEXHLevel0X 36 2 3 2 6" xfId="36952" xr:uid="{5ACEC39B-478F-4E72-AA41-970114B38747}"/>
    <cellStyle name="SAPBEXHLevel0X 36 2 3 3" xfId="15110" xr:uid="{935D480C-6C3F-4C8C-8D98-52D365D229CB}"/>
    <cellStyle name="SAPBEXHLevel0X 36 2 3 4" xfId="17555" xr:uid="{C3EF7B3F-EC50-4C07-88E6-F7D827516ADD}"/>
    <cellStyle name="SAPBEXHLevel0X 36 2 3 5" xfId="27152" xr:uid="{9E55B032-7E4B-4D1B-AE38-32C20A260727}"/>
    <cellStyle name="SAPBEXHLevel0X 36 2 3 6" xfId="32171" xr:uid="{CC438F4D-5434-48B6-9E97-ABF9A9775D7A}"/>
    <cellStyle name="SAPBEXHLevel0X 36 2 3 7" xfId="34095" xr:uid="{E883B9BF-004A-442B-AD83-67E923390D76}"/>
    <cellStyle name="SAPBEXHLevel0X 36 2 4" xfId="3746" xr:uid="{00000000-0005-0000-0000-0000F3070000}"/>
    <cellStyle name="SAPBEXHLevel0X 36 2 4 2" xfId="6652" xr:uid="{08C7C5C6-A6C8-451B-BE11-EF6B5F5014BE}"/>
    <cellStyle name="SAPBEXHLevel0X 36 2 4 2 2" xfId="8537" xr:uid="{D4C9B80E-E827-4D0D-B3E3-98AAD9243E09}"/>
    <cellStyle name="SAPBEXHLevel0X 36 2 4 2 3" xfId="20336" xr:uid="{B2A5AB79-D80D-4591-96D8-CCC65099A12E}"/>
    <cellStyle name="SAPBEXHLevel0X 36 2 4 2 4" xfId="13320" xr:uid="{589EAD12-CD46-474E-9435-0DDA979B5631}"/>
    <cellStyle name="SAPBEXHLevel0X 36 2 4 2 5" xfId="27016" xr:uid="{B1B217F2-21D5-4377-836B-B987D053BB2D}"/>
    <cellStyle name="SAPBEXHLevel0X 36 2 4 2 6" xfId="36826" xr:uid="{8957FEAA-0F3C-4EA7-A935-9670CF08C7C9}"/>
    <cellStyle name="SAPBEXHLevel0X 36 2 4 3" xfId="11189" xr:uid="{E1D62636-13E3-4783-A036-9EA9DC14CA69}"/>
    <cellStyle name="SAPBEXHLevel0X 36 2 4 4" xfId="17429" xr:uid="{6A379B7C-FC26-4671-982D-FC23B7D44269}"/>
    <cellStyle name="SAPBEXHLevel0X 36 2 4 5" xfId="23239" xr:uid="{8F32BC80-6B99-4238-AFC5-F74E55789EED}"/>
    <cellStyle name="SAPBEXHLevel0X 36 2 4 6" xfId="28912" xr:uid="{2950ECEA-7F6E-47AF-AA51-C7B0C291A637}"/>
    <cellStyle name="SAPBEXHLevel0X 36 2 4 7" xfId="33969" xr:uid="{7148B4E8-20AA-4532-9D77-660A37530B80}"/>
    <cellStyle name="SAPBEXHLevel0X 36 2 5" xfId="5249" xr:uid="{900FA369-1B44-4727-A885-824B378D3D8F}"/>
    <cellStyle name="SAPBEXHLevel0X 36 2 5 2" xfId="10283" xr:uid="{28E80B56-E9F4-4E59-A22A-F5F41931D467}"/>
    <cellStyle name="SAPBEXHLevel0X 36 2 5 3" xfId="18933" xr:uid="{64D7B408-D291-404D-9652-B82B706F3B2B}"/>
    <cellStyle name="SAPBEXHLevel0X 36 2 5 4" xfId="22334" xr:uid="{BE53A7FF-BC20-4F7B-B644-9956C3186EBD}"/>
    <cellStyle name="SAPBEXHLevel0X 36 2 5 5" xfId="28205" xr:uid="{B9BCD240-5F9E-497F-B0EF-D95223207AD9}"/>
    <cellStyle name="SAPBEXHLevel0X 36 2 5 6" xfId="35424" xr:uid="{602F747E-F1BA-4880-8C29-1D6C816BC7D9}"/>
    <cellStyle name="SAPBEXHLevel0X 36 2 6" xfId="10906" xr:uid="{F138B7A5-63CD-43A0-A53A-6324F34C2FE7}"/>
    <cellStyle name="SAPBEXHLevel0X 36 2 7" xfId="9788" xr:uid="{E985950D-262F-4FA7-9144-56D3A7ED8443}"/>
    <cellStyle name="SAPBEXHLevel0X 36 2 8" xfId="22956" xr:uid="{B2F4C70C-3B39-432B-8931-6F28306AC511}"/>
    <cellStyle name="SAPBEXHLevel0X 36 2 9" xfId="28752" xr:uid="{445452F4-C7AE-44AA-88F7-749EE675E37B}"/>
    <cellStyle name="SAPBEXHLevel0X 36 3" xfId="1322" xr:uid="{00000000-0005-0000-0000-0000F4070000}"/>
    <cellStyle name="SAPBEXHLevel0X 36 3 2" xfId="2689" xr:uid="{00000000-0005-0000-0000-0000F5070000}"/>
    <cellStyle name="SAPBEXHLevel0X 36 3 2 2" xfId="5882" xr:uid="{6E73EAB4-BE9E-4F81-90BD-CB05FF53ED7E}"/>
    <cellStyle name="SAPBEXHLevel0X 36 3 2 2 2" xfId="14375" xr:uid="{1D8D7687-7A0B-4B2E-B198-DD1EA0503040}"/>
    <cellStyle name="SAPBEXHLevel0X 36 3 2 2 3" xfId="19566" xr:uid="{50577472-3CF2-4C60-B5F9-DB9399563192}"/>
    <cellStyle name="SAPBEXHLevel0X 36 3 2 2 4" xfId="26419" xr:uid="{7741B3D3-8BC5-45A9-9C1E-72FA3AF92C18}"/>
    <cellStyle name="SAPBEXHLevel0X 36 3 2 2 5" xfId="31553" xr:uid="{4D4D4B7F-BBFF-4B94-A9F1-7E55EF4415BD}"/>
    <cellStyle name="SAPBEXHLevel0X 36 3 2 2 6" xfId="36057" xr:uid="{49A16E43-03F1-4D5D-937C-3FF002DEE516}"/>
    <cellStyle name="SAPBEXHLevel0X 36 3 2 3" xfId="14068" xr:uid="{48F559E7-1D52-4915-9A0D-3E1FBED814E3}"/>
    <cellStyle name="SAPBEXHLevel0X 36 3 2 4" xfId="16371" xr:uid="{94DB41C8-6568-4369-8506-0CBBC50D586F}"/>
    <cellStyle name="SAPBEXHLevel0X 36 3 2 5" xfId="26112" xr:uid="{333902A6-0BDD-4216-9DDD-8D47A389A0AC}"/>
    <cellStyle name="SAPBEXHLevel0X 36 3 2 6" xfId="31282" xr:uid="{7CB5CBCB-23C9-4416-B095-64F63025832D}"/>
    <cellStyle name="SAPBEXHLevel0X 36 3 2 7" xfId="32967" xr:uid="{A1811E37-EA35-4BB1-9509-3A4141D87647}"/>
    <cellStyle name="SAPBEXHLevel0X 36 3 3" xfId="4503" xr:uid="{00000000-0005-0000-0000-0000F6070000}"/>
    <cellStyle name="SAPBEXHLevel0X 36 3 3 2" xfId="7409" xr:uid="{E23FC73D-A493-4C53-AD01-475106D94F22}"/>
    <cellStyle name="SAPBEXHLevel0X 36 3 3 2 2" xfId="7874" xr:uid="{D6A64689-1101-4F19-B253-06EFE0EC6DE6}"/>
    <cellStyle name="SAPBEXHLevel0X 36 3 3 2 3" xfId="21093" xr:uid="{4C58EA7A-3923-454C-9928-AE668DE823BF}"/>
    <cellStyle name="SAPBEXHLevel0X 36 3 3 2 4" xfId="15858" xr:uid="{3D3252E7-1CF4-4BA4-9736-0F0F1E3F6851}"/>
    <cellStyle name="SAPBEXHLevel0X 36 3 3 2 5" xfId="26259" xr:uid="{A600D7E5-6BFE-4D11-9EDC-A24E7A70B52F}"/>
    <cellStyle name="SAPBEXHLevel0X 36 3 3 2 6" xfId="37583" xr:uid="{2BD56DF5-1859-44B1-8B5F-9C87C33BA759}"/>
    <cellStyle name="SAPBEXHLevel0X 36 3 3 3" xfId="14448" xr:uid="{4BEC50C8-1DF1-414B-AEAB-C6F794AE03E7}"/>
    <cellStyle name="SAPBEXHLevel0X 36 3 3 4" xfId="18186" xr:uid="{E7AD84D8-0134-4985-AED9-7899527505FF}"/>
    <cellStyle name="SAPBEXHLevel0X 36 3 3 5" xfId="26492" xr:uid="{0D0A7229-60CA-4546-A2DC-B098917E46F3}"/>
    <cellStyle name="SAPBEXHLevel0X 36 3 3 6" xfId="31624" xr:uid="{BA823D6D-B449-4D70-BC18-FEFC1C88AA52}"/>
    <cellStyle name="SAPBEXHLevel0X 36 3 3 7" xfId="34726" xr:uid="{B865466B-A948-4746-BF2F-89D70D1BC418}"/>
    <cellStyle name="SAPBEXHLevel0X 36 3 4" xfId="5250" xr:uid="{239EDF1A-AE31-44FA-97C7-742C88918125}"/>
    <cellStyle name="SAPBEXHLevel0X 36 3 4 2" xfId="12864" xr:uid="{14250474-136A-4D15-9FAB-F2D0AC09BE5F}"/>
    <cellStyle name="SAPBEXHLevel0X 36 3 4 3" xfId="18934" xr:uid="{08EC1123-0873-4D1A-B4DB-103B70E49818}"/>
    <cellStyle name="SAPBEXHLevel0X 36 3 4 4" xfId="24909" xr:uid="{A0A763E2-43D5-4686-8F85-4C8F0721F2A3}"/>
    <cellStyle name="SAPBEXHLevel0X 36 3 4 5" xfId="30328" xr:uid="{312FAAAA-B643-4DF3-A745-5106EB2D9689}"/>
    <cellStyle name="SAPBEXHLevel0X 36 3 4 6" xfId="35425" xr:uid="{2BBF894B-3C41-4B59-96F4-57E09A97CF86}"/>
    <cellStyle name="SAPBEXHLevel0X 36 3 5" xfId="13274" xr:uid="{89AEA1BD-463E-4606-97B9-A75659EBAADC}"/>
    <cellStyle name="SAPBEXHLevel0X 36 3 6" xfId="14228" xr:uid="{FC8FCC00-DE5E-4FA9-A15D-3258449131B8}"/>
    <cellStyle name="SAPBEXHLevel0X 36 3 7" xfId="25318" xr:uid="{5211D0EB-2895-495D-9B5A-EF82F3534845}"/>
    <cellStyle name="SAPBEXHLevel0X 36 3 8" xfId="30685" xr:uid="{991408AA-5D14-4890-90D3-32DDCFD21D8E}"/>
    <cellStyle name="SAPBEXHLevel0X 36 3 9" xfId="31409" xr:uid="{8ABEB8FF-7E54-4ED6-AFB1-1150CF917212}"/>
    <cellStyle name="SAPBEXHLevel0X 36 4" xfId="2687" xr:uid="{00000000-0005-0000-0000-0000F7070000}"/>
    <cellStyle name="SAPBEXHLevel0X 36 4 2" xfId="4198" xr:uid="{00000000-0005-0000-0000-0000F8070000}"/>
    <cellStyle name="SAPBEXHLevel0X 36 4 2 2" xfId="7104" xr:uid="{63A38418-657B-4372-B77F-4CC60EA44217}"/>
    <cellStyle name="SAPBEXHLevel0X 36 4 2 2 2" xfId="8125" xr:uid="{412CAE3D-7C58-4E87-9967-8A6392BD7B98}"/>
    <cellStyle name="SAPBEXHLevel0X 36 4 2 2 3" xfId="20788" xr:uid="{3035DB88-9E75-4605-A1A6-803EE97770A4}"/>
    <cellStyle name="SAPBEXHLevel0X 36 4 2 2 4" xfId="14009" xr:uid="{14857FD6-DB12-4EE9-840A-5827191EAE39}"/>
    <cellStyle name="SAPBEXHLevel0X 36 4 2 2 5" xfId="24393" xr:uid="{0D6AFB5E-F6C2-4D17-A57B-14F6508DA60B}"/>
    <cellStyle name="SAPBEXHLevel0X 36 4 2 2 6" xfId="37278" xr:uid="{FA064C47-75F5-49C6-B7FE-1F4502006A68}"/>
    <cellStyle name="SAPBEXHLevel0X 36 4 2 3" xfId="15093" xr:uid="{D95F9A09-C991-4879-9BD7-0198F41354CC}"/>
    <cellStyle name="SAPBEXHLevel0X 36 4 2 4" xfId="17881" xr:uid="{0939304D-7199-48EF-B052-2211FB3F2614}"/>
    <cellStyle name="SAPBEXHLevel0X 36 4 2 5" xfId="27135" xr:uid="{479FDC07-1552-479E-B601-A4971BD8925D}"/>
    <cellStyle name="SAPBEXHLevel0X 36 4 2 6" xfId="32154" xr:uid="{6728002D-45E5-4970-BC20-DAFC02C60BB1}"/>
    <cellStyle name="SAPBEXHLevel0X 36 4 2 7" xfId="34421" xr:uid="{4AF9FD39-2556-4C1C-B00D-55206760E4CE}"/>
    <cellStyle name="SAPBEXHLevel0X 36 4 3" xfId="4812" xr:uid="{00000000-0005-0000-0000-0000F9070000}"/>
    <cellStyle name="SAPBEXHLevel0X 36 4 3 2" xfId="8987" xr:uid="{8EB9ABC8-F7DA-413D-94E7-1B864CA872BE}"/>
    <cellStyle name="SAPBEXHLevel0X 36 4 3 3" xfId="18495" xr:uid="{BBA78247-032A-4B9F-B33C-777FDB655C66}"/>
    <cellStyle name="SAPBEXHLevel0X 36 4 3 4" xfId="16089" xr:uid="{967A64A4-EC12-4714-835D-C19D30926AE2}"/>
    <cellStyle name="SAPBEXHLevel0X 36 4 3 5" xfId="23702" xr:uid="{63E3175C-4867-40E0-804A-004404721DC2}"/>
    <cellStyle name="SAPBEXHLevel0X 36 4 3 6" xfId="35035" xr:uid="{D9C3A2AA-D7CB-41B8-B837-7EF0F881268F}"/>
    <cellStyle name="SAPBEXHLevel0X 36 4 4" xfId="9322" xr:uid="{E6716173-1CA3-4299-A830-B2C8F08577DF}"/>
    <cellStyle name="SAPBEXHLevel0X 36 4 5" xfId="16369" xr:uid="{F86F4715-13E4-43FE-A9C1-6A8AE92C6583}"/>
    <cellStyle name="SAPBEXHLevel0X 36 4 6" xfId="21390" xr:uid="{BFA3F8B3-3B4D-4EB0-B46B-F60AFEFD087D}"/>
    <cellStyle name="SAPBEXHLevel0X 36 4 7" xfId="27395" xr:uid="{23300F2E-B6A1-42BB-A36C-2D7B76DDFF0E}"/>
    <cellStyle name="SAPBEXHLevel0X 36 4 8" xfId="32965" xr:uid="{4CEAE9B5-5796-49BD-BB26-55910B3BC929}"/>
    <cellStyle name="SAPBEXHLevel0X 36 5" xfId="12034" xr:uid="{589D2004-9227-43D7-89B6-F56050FE8A43}"/>
    <cellStyle name="SAPBEXHLevel0X 36 6" xfId="11321" xr:uid="{6E4CE3BA-5C67-4977-B76B-D6A7730775B2}"/>
    <cellStyle name="SAPBEXHLevel0X 36 7" xfId="24082" xr:uid="{2D845DAA-E216-4BBF-9668-3C75ABDC7CFA}"/>
    <cellStyle name="SAPBEXHLevel0X 36 8" xfId="29640" xr:uid="{8AF696FD-C80A-49A6-9753-ADF50B8F633B}"/>
    <cellStyle name="SAPBEXHLevel0X 36 9" xfId="29012" xr:uid="{D9FBC172-83A6-49BE-BA0C-0D69CAB70027}"/>
    <cellStyle name="SAPBEXHLevel0X 37" xfId="1323" xr:uid="{00000000-0005-0000-0000-0000FA070000}"/>
    <cellStyle name="SAPBEXHLevel0X 37 2" xfId="1324" xr:uid="{00000000-0005-0000-0000-0000FB070000}"/>
    <cellStyle name="SAPBEXHLevel0X 37 2 10" xfId="30610" xr:uid="{E8903317-EB32-44D5-8495-D009D6FC7A0E}"/>
    <cellStyle name="SAPBEXHLevel0X 37 2 2" xfId="2691" xr:uid="{00000000-0005-0000-0000-0000FC070000}"/>
    <cellStyle name="SAPBEXHLevel0X 37 2 2 2" xfId="5883" xr:uid="{8832681D-9BEC-41AC-8FAB-B1625B01803E}"/>
    <cellStyle name="SAPBEXHLevel0X 37 2 2 2 2" xfId="11468" xr:uid="{305345FF-FE5B-4ED9-934D-7B43E8CC409C}"/>
    <cellStyle name="SAPBEXHLevel0X 37 2 2 2 3" xfId="19567" xr:uid="{C053A4C5-663E-4551-B90B-611B4E9AEE1C}"/>
    <cellStyle name="SAPBEXHLevel0X 37 2 2 2 4" xfId="23518" xr:uid="{AB884C88-0EC3-492B-8F90-CC9B51139633}"/>
    <cellStyle name="SAPBEXHLevel0X 37 2 2 2 5" xfId="29156" xr:uid="{A8446ADD-5004-49A7-88E1-7C52598CA9FA}"/>
    <cellStyle name="SAPBEXHLevel0X 37 2 2 2 6" xfId="36058" xr:uid="{84CCD95F-BD7A-476B-9DC1-4BBFB7FCC304}"/>
    <cellStyle name="SAPBEXHLevel0X 37 2 2 3" xfId="14544" xr:uid="{C7FE601D-8291-4B67-9436-6FC193A53C44}"/>
    <cellStyle name="SAPBEXHLevel0X 37 2 2 4" xfId="16373" xr:uid="{E21C34B4-13E3-4E67-B637-B20EB7A8241B}"/>
    <cellStyle name="SAPBEXHLevel0X 37 2 2 5" xfId="26588" xr:uid="{0B3505CE-51C7-41ED-BB32-B187A48C50F7}"/>
    <cellStyle name="SAPBEXHLevel0X 37 2 2 6" xfId="31717" xr:uid="{0C0F4424-EFC6-457C-BDB9-2DEA48F1E8DB}"/>
    <cellStyle name="SAPBEXHLevel0X 37 2 2 7" xfId="32969" xr:uid="{45CEA7E1-36A1-4CB8-AC0C-E78E61E1DEF1}"/>
    <cellStyle name="SAPBEXHLevel0X 37 2 3" xfId="3873" xr:uid="{00000000-0005-0000-0000-0000FD070000}"/>
    <cellStyle name="SAPBEXHLevel0X 37 2 3 2" xfId="6779" xr:uid="{035BB635-97E0-4F89-9C1C-3C2D3E63E7CF}"/>
    <cellStyle name="SAPBEXHLevel0X 37 2 3 2 2" xfId="8445" xr:uid="{3FF4A340-CBA2-4AEB-8DBD-ACF3DE2C789B}"/>
    <cellStyle name="SAPBEXHLevel0X 37 2 3 2 3" xfId="20463" xr:uid="{1DEFE085-EEC0-4BAD-9DCA-593A5A616CC6}"/>
    <cellStyle name="SAPBEXHLevel0X 37 2 3 2 4" xfId="10988" xr:uid="{620EBB14-3EED-492B-B87E-560DC9E10F81}"/>
    <cellStyle name="SAPBEXHLevel0X 37 2 3 2 5" xfId="23045" xr:uid="{4A3E1880-D263-4D51-A971-FCCBA5B5ADB4}"/>
    <cellStyle name="SAPBEXHLevel0X 37 2 3 2 6" xfId="36953" xr:uid="{53F0A8C6-6A67-401F-876E-E1C9257CDDE0}"/>
    <cellStyle name="SAPBEXHLevel0X 37 2 3 3" xfId="12203" xr:uid="{E1CB0D53-0238-404E-BA26-215FB01C1CD0}"/>
    <cellStyle name="SAPBEXHLevel0X 37 2 3 4" xfId="17556" xr:uid="{15CE8426-1B48-483D-807F-EAA6C516137B}"/>
    <cellStyle name="SAPBEXHLevel0X 37 2 3 5" xfId="24251" xr:uid="{4455AA76-DCE2-4FB5-8834-A622C76EFBB1}"/>
    <cellStyle name="SAPBEXHLevel0X 37 2 3 6" xfId="29775" xr:uid="{6CA20EA9-8A3B-43E0-ADD2-1CB3B928DA50}"/>
    <cellStyle name="SAPBEXHLevel0X 37 2 3 7" xfId="34096" xr:uid="{9895C06A-8E73-4D80-BBA5-BCA026C51FA5}"/>
    <cellStyle name="SAPBEXHLevel0X 37 2 4" xfId="3576" xr:uid="{00000000-0005-0000-0000-0000FE070000}"/>
    <cellStyle name="SAPBEXHLevel0X 37 2 4 2" xfId="6482" xr:uid="{7DA96AB1-4CF6-40B8-9453-A464AD2411B0}"/>
    <cellStyle name="SAPBEXHLevel0X 37 2 4 2 2" xfId="10104" xr:uid="{D5F52CBE-793F-4730-AE0B-CD64203960AB}"/>
    <cellStyle name="SAPBEXHLevel0X 37 2 4 2 3" xfId="20166" xr:uid="{462275DE-BDB7-409F-AF38-EFD7DDE13330}"/>
    <cellStyle name="SAPBEXHLevel0X 37 2 4 2 4" xfId="22155" xr:uid="{88069152-4FDA-47A0-B899-750EDF3F5DD8}"/>
    <cellStyle name="SAPBEXHLevel0X 37 2 4 2 5" xfId="28026" xr:uid="{558CDAD7-D8AE-4220-A9A2-D02509F4949C}"/>
    <cellStyle name="SAPBEXHLevel0X 37 2 4 2 6" xfId="36656" xr:uid="{6D74C2C9-066B-4D0F-BC8C-B96E4CC9D3FD}"/>
    <cellStyle name="SAPBEXHLevel0X 37 2 4 3" xfId="14497" xr:uid="{FCB4F01C-3B97-430C-8ECA-038248628D35}"/>
    <cellStyle name="SAPBEXHLevel0X 37 2 4 4" xfId="17259" xr:uid="{2088D171-3046-4FC5-A214-DEF3202CA519}"/>
    <cellStyle name="SAPBEXHLevel0X 37 2 4 5" xfId="26541" xr:uid="{8FCA3966-8FE7-4CDC-9CB3-7F94D0BB7FD8}"/>
    <cellStyle name="SAPBEXHLevel0X 37 2 4 6" xfId="31673" xr:uid="{7E5F6383-BCD6-4074-ACAB-42364B5C5256}"/>
    <cellStyle name="SAPBEXHLevel0X 37 2 4 7" xfId="33799" xr:uid="{06414B70-CBE3-4769-BB60-32800CD13497}"/>
    <cellStyle name="SAPBEXHLevel0X 37 2 5" xfId="5251" xr:uid="{2BE4874E-E40D-43F7-A4CF-C9A5D58D572C}"/>
    <cellStyle name="SAPBEXHLevel0X 37 2 5 2" xfId="15039" xr:uid="{6BCE41C6-499D-4155-B814-36873B0C3BCE}"/>
    <cellStyle name="SAPBEXHLevel0X 37 2 5 3" xfId="18935" xr:uid="{29F85C9B-ACF7-4190-BBB3-4B205447072E}"/>
    <cellStyle name="SAPBEXHLevel0X 37 2 5 4" xfId="27081" xr:uid="{30B8385E-53EE-42C4-BFE0-ED7A9FAD9C67}"/>
    <cellStyle name="SAPBEXHLevel0X 37 2 5 5" xfId="32102" xr:uid="{8F87C320-0969-4152-B7D9-55107C7E8BB1}"/>
    <cellStyle name="SAPBEXHLevel0X 37 2 5 6" xfId="35426" xr:uid="{44EA0490-6D3C-4D79-B581-8A5E5E91F447}"/>
    <cellStyle name="SAPBEXHLevel0X 37 2 6" xfId="12334" xr:uid="{3834A792-E593-4CC9-8CBD-845F8F8823BC}"/>
    <cellStyle name="SAPBEXHLevel0X 37 2 7" xfId="13159" xr:uid="{D7937198-F14D-44DE-A44D-4AAD68FAB67B}"/>
    <cellStyle name="SAPBEXHLevel0X 37 2 8" xfId="24381" xr:uid="{6C50FF3E-DD51-47DC-8CFE-8B0ABDC26EAC}"/>
    <cellStyle name="SAPBEXHLevel0X 37 2 9" xfId="29883" xr:uid="{303D9826-430E-42F0-811A-A2F15983EF05}"/>
    <cellStyle name="SAPBEXHLevel0X 37 3" xfId="1325" xr:uid="{00000000-0005-0000-0000-0000FF070000}"/>
    <cellStyle name="SAPBEXHLevel0X 37 3 2" xfId="2692" xr:uid="{00000000-0005-0000-0000-000000080000}"/>
    <cellStyle name="SAPBEXHLevel0X 37 3 2 2" xfId="5884" xr:uid="{C388BAAD-7092-4539-B37D-E6834C97DD83}"/>
    <cellStyle name="SAPBEXHLevel0X 37 3 2 2 2" xfId="13429" xr:uid="{E73857B1-E467-48B4-ABA8-9472EE79E87C}"/>
    <cellStyle name="SAPBEXHLevel0X 37 3 2 2 3" xfId="19568" xr:uid="{A08680E2-CB4F-4F32-AAC1-F6B774122E51}"/>
    <cellStyle name="SAPBEXHLevel0X 37 3 2 2 4" xfId="25473" xr:uid="{E4D780D9-408F-4FA3-9F93-696B6F709F77}"/>
    <cellStyle name="SAPBEXHLevel0X 37 3 2 2 5" xfId="30784" xr:uid="{632BB96E-4501-4E88-B535-4ACFDA94116A}"/>
    <cellStyle name="SAPBEXHLevel0X 37 3 2 2 6" xfId="36059" xr:uid="{5140D04F-AEB4-4EAB-AA43-BCA2B6FCE308}"/>
    <cellStyle name="SAPBEXHLevel0X 37 3 2 3" xfId="11637" xr:uid="{B786CE91-4F3C-4A6E-A94F-1CC051F54CC1}"/>
    <cellStyle name="SAPBEXHLevel0X 37 3 2 4" xfId="16374" xr:uid="{036F2ED8-7826-44FE-A1A4-F405A53CDE3D}"/>
    <cellStyle name="SAPBEXHLevel0X 37 3 2 5" xfId="23687" xr:uid="{F105AFD6-A888-4779-83A9-49032478E161}"/>
    <cellStyle name="SAPBEXHLevel0X 37 3 2 6" xfId="29319" xr:uid="{8AE77CA4-BF5A-4DB2-A269-9D1E3A4AAC49}"/>
    <cellStyle name="SAPBEXHLevel0X 37 3 2 7" xfId="32970" xr:uid="{89C0D497-002D-4D13-A9D5-47A33294085A}"/>
    <cellStyle name="SAPBEXHLevel0X 37 3 3" xfId="4504" xr:uid="{00000000-0005-0000-0000-000001080000}"/>
    <cellStyle name="SAPBEXHLevel0X 37 3 3 2" xfId="7410" xr:uid="{FB511D91-175B-49B1-9AE7-0A1B136ADAB3}"/>
    <cellStyle name="SAPBEXHLevel0X 37 3 3 2 2" xfId="7873" xr:uid="{5361482C-3DC7-4075-B36D-A9CBC0B369E4}"/>
    <cellStyle name="SAPBEXHLevel0X 37 3 3 2 3" xfId="21094" xr:uid="{A02E1C6E-3A32-4285-B8C2-94C57577ADED}"/>
    <cellStyle name="SAPBEXHLevel0X 37 3 3 2 4" xfId="15859" xr:uid="{96D5710C-9CE7-4660-BA5F-A89F22B79EAE}"/>
    <cellStyle name="SAPBEXHLevel0X 37 3 3 2 5" xfId="23358" xr:uid="{ED4190E0-D592-4FC9-9C58-BE77DFB85C89}"/>
    <cellStyle name="SAPBEXHLevel0X 37 3 3 2 6" xfId="37584" xr:uid="{3384B34A-CD11-4802-8AC4-BDA822AE743C}"/>
    <cellStyle name="SAPBEXHLevel0X 37 3 3 3" xfId="11541" xr:uid="{5A314F19-6CE6-4438-B242-43020CADEE88}"/>
    <cellStyle name="SAPBEXHLevel0X 37 3 3 4" xfId="18187" xr:uid="{DFEE2F28-638D-4F53-BAB0-85EBC787D2BA}"/>
    <cellStyle name="SAPBEXHLevel0X 37 3 3 5" xfId="23591" xr:uid="{E5CC474A-D857-4FCF-A482-C990156824ED}"/>
    <cellStyle name="SAPBEXHLevel0X 37 3 3 6" xfId="29227" xr:uid="{5BF08652-FEB5-45BC-B825-187C8E1F82BB}"/>
    <cellStyle name="SAPBEXHLevel0X 37 3 3 7" xfId="34727" xr:uid="{C83EB90C-E11F-427D-9E77-BAABB63EB3F7}"/>
    <cellStyle name="SAPBEXHLevel0X 37 3 4" xfId="5252" xr:uid="{CF1CB64B-A9F0-4FCB-A537-267AA3EE23E2}"/>
    <cellStyle name="SAPBEXHLevel0X 37 3 4 2" xfId="12132" xr:uid="{6ADE80BA-647A-4ADA-9301-14BAED5DF421}"/>
    <cellStyle name="SAPBEXHLevel0X 37 3 4 3" xfId="18936" xr:uid="{C0C90771-6014-4120-95BF-1316F7C962D3}"/>
    <cellStyle name="SAPBEXHLevel0X 37 3 4 4" xfId="24180" xr:uid="{33C2AC7C-D8FE-473E-95A1-7ACE8EB422F3}"/>
    <cellStyle name="SAPBEXHLevel0X 37 3 4 5" xfId="29706" xr:uid="{B329231B-C84A-465B-873A-56CE192351A3}"/>
    <cellStyle name="SAPBEXHLevel0X 37 3 4 6" xfId="35427" xr:uid="{F20E57D3-FD3E-4975-BFBE-4DC066B52FD1}"/>
    <cellStyle name="SAPBEXHLevel0X 37 3 5" xfId="13914" xr:uid="{379C5B02-384C-4F3E-B554-5C45493ED4DF}"/>
    <cellStyle name="SAPBEXHLevel0X 37 3 6" xfId="9790" xr:uid="{84136F91-367C-4019-B34B-3B23DAE9570B}"/>
    <cellStyle name="SAPBEXHLevel0X 37 3 7" xfId="25958" xr:uid="{316CF40F-8AF8-4959-B908-8B73E6D41058}"/>
    <cellStyle name="SAPBEXHLevel0X 37 3 8" xfId="31218" xr:uid="{196986A7-1CA9-446C-9F8E-EE4AC567333C}"/>
    <cellStyle name="SAPBEXHLevel0X 37 3 9" xfId="27716" xr:uid="{D76CEFD5-0BB9-4E90-8118-8269B76C902B}"/>
    <cellStyle name="SAPBEXHLevel0X 37 4" xfId="2690" xr:uid="{00000000-0005-0000-0000-000002080000}"/>
    <cellStyle name="SAPBEXHLevel0X 37 4 2" xfId="4199" xr:uid="{00000000-0005-0000-0000-000003080000}"/>
    <cellStyle name="SAPBEXHLevel0X 37 4 2 2" xfId="7105" xr:uid="{7C51DFF4-09DB-42CE-85D4-6D92E8F2726A}"/>
    <cellStyle name="SAPBEXHLevel0X 37 4 2 2 2" xfId="8124" xr:uid="{E650C757-6522-44ED-BCA4-7EA35461662F}"/>
    <cellStyle name="SAPBEXHLevel0X 37 4 2 2 3" xfId="20789" xr:uid="{290BACA8-AE52-4723-A746-3863AEB84BE4}"/>
    <cellStyle name="SAPBEXHLevel0X 37 4 2 2 4" xfId="11753" xr:uid="{7DE79F26-2A68-4764-A169-1AC0F36491A8}"/>
    <cellStyle name="SAPBEXHLevel0X 37 4 2 2 5" xfId="25983" xr:uid="{A91875B5-3BB7-474C-B8A9-95EB4130DC1C}"/>
    <cellStyle name="SAPBEXHLevel0X 37 4 2 2 6" xfId="37279" xr:uid="{B38F5331-F475-4610-970E-B4CDF45EF63C}"/>
    <cellStyle name="SAPBEXHLevel0X 37 4 2 3" xfId="12186" xr:uid="{D8A000C8-C929-43AF-821E-5FC721E9653D}"/>
    <cellStyle name="SAPBEXHLevel0X 37 4 2 4" xfId="17882" xr:uid="{1189BB5F-DE60-4375-995A-647CAD7FB314}"/>
    <cellStyle name="SAPBEXHLevel0X 37 4 2 5" xfId="24234" xr:uid="{1AE973B7-F842-491C-B00D-17EACAC1AC25}"/>
    <cellStyle name="SAPBEXHLevel0X 37 4 2 6" xfId="29758" xr:uid="{5BB515AD-F053-40BA-9EEF-B84212E64E6D}"/>
    <cellStyle name="SAPBEXHLevel0X 37 4 2 7" xfId="34422" xr:uid="{0657080C-03CF-4545-8823-F71D3BC35DB2}"/>
    <cellStyle name="SAPBEXHLevel0X 37 4 3" xfId="4813" xr:uid="{00000000-0005-0000-0000-000004080000}"/>
    <cellStyle name="SAPBEXHLevel0X 37 4 3 2" xfId="8986" xr:uid="{F44C39B5-5F54-4765-9B31-58357D78EDC1}"/>
    <cellStyle name="SAPBEXHLevel0X 37 4 3 3" xfId="18496" xr:uid="{A7E1600F-90BE-43B3-9631-1415E6816478}"/>
    <cellStyle name="SAPBEXHLevel0X 37 4 3 4" xfId="16090" xr:uid="{6E39F938-12F7-45DD-A728-AD0521748A15}"/>
    <cellStyle name="SAPBEXHLevel0X 37 4 3 5" xfId="25843" xr:uid="{9645EDC5-2C8D-4AD8-903D-C3269EB38D0F}"/>
    <cellStyle name="SAPBEXHLevel0X 37 4 3 6" xfId="35036" xr:uid="{82549DCB-EEB7-4A9A-B954-3B0C4CB0E5C8}"/>
    <cellStyle name="SAPBEXHLevel0X 37 4 4" xfId="11161" xr:uid="{E60A7780-FCD8-4BD1-B3AC-456F145BA9ED}"/>
    <cellStyle name="SAPBEXHLevel0X 37 4 5" xfId="16372" xr:uid="{73BD4CC8-1314-4ACF-869B-6DBE76FC08A9}"/>
    <cellStyle name="SAPBEXHLevel0X 37 4 6" xfId="23211" xr:uid="{3BE1D293-E1BB-45D6-A864-AFEC71CF98B1}"/>
    <cellStyle name="SAPBEXHLevel0X 37 4 7" xfId="28885" xr:uid="{837A26DF-9461-4998-BCBC-A4822587CC6C}"/>
    <cellStyle name="SAPBEXHLevel0X 37 4 8" xfId="32968" xr:uid="{55C73928-353A-4808-B5AB-0DBE0A532090}"/>
    <cellStyle name="SAPBEXHLevel0X 37 5" xfId="15241" xr:uid="{9A4A5AD0-9266-45EE-BFB5-473AC074E98D}"/>
    <cellStyle name="SAPBEXHLevel0X 37 6" xfId="9789" xr:uid="{C1F6C4CF-AD1F-4772-A2B4-4EC942FF6FDE}"/>
    <cellStyle name="SAPBEXHLevel0X 37 7" xfId="27282" xr:uid="{D0353D65-07BF-406C-A72E-1A2A389B0095}"/>
    <cellStyle name="SAPBEXHLevel0X 37 8" xfId="32278" xr:uid="{C9DFCBB0-97ED-4916-9181-79B6B707318F}"/>
    <cellStyle name="SAPBEXHLevel0X 37 9" xfId="27715" xr:uid="{D83B1800-A642-465C-BB05-21C3B42AE1AF}"/>
    <cellStyle name="SAPBEXHLevel0X 38" xfId="1326" xr:uid="{00000000-0005-0000-0000-000005080000}"/>
    <cellStyle name="SAPBEXHLevel0X 38 10" xfId="27435" xr:uid="{89407328-0521-48F6-BC41-9960358B9323}"/>
    <cellStyle name="SAPBEXHLevel0X 38 2" xfId="2693" xr:uid="{00000000-0005-0000-0000-000006080000}"/>
    <cellStyle name="SAPBEXHLevel0X 38 2 2" xfId="5885" xr:uid="{E2CE1AF0-8799-4C0C-A361-806EDBD46093}"/>
    <cellStyle name="SAPBEXHLevel0X 38 2 2 2" xfId="10185" xr:uid="{10B0569D-8E81-4A97-B124-85E74F25D3DF}"/>
    <cellStyle name="SAPBEXHLevel0X 38 2 2 3" xfId="19569" xr:uid="{9DA8F579-6B48-4222-862A-671D8F1E59BA}"/>
    <cellStyle name="SAPBEXHLevel0X 38 2 2 4" xfId="22236" xr:uid="{3F89B117-A2E0-40EE-A752-036BD35F89F6}"/>
    <cellStyle name="SAPBEXHLevel0X 38 2 2 5" xfId="28107" xr:uid="{33CB26EA-A459-4F20-A562-F4B86AA69F64}"/>
    <cellStyle name="SAPBEXHLevel0X 38 2 2 6" xfId="36060" xr:uid="{266676C5-19C7-400F-9CA5-62C74CCF4269}"/>
    <cellStyle name="SAPBEXHLevel0X 38 2 3" xfId="13769" xr:uid="{D647D18C-5BE2-4ECB-BDFF-5C65C471122F}"/>
    <cellStyle name="SAPBEXHLevel0X 38 2 4" xfId="16375" xr:uid="{6B225869-B779-4C3D-A603-D10DFEAC908F}"/>
    <cellStyle name="SAPBEXHLevel0X 38 2 5" xfId="25813" xr:uid="{CF048418-BC59-461D-B8DF-78F9A11C072F}"/>
    <cellStyle name="SAPBEXHLevel0X 38 2 6" xfId="31113" xr:uid="{3C1B9408-C982-43D6-80C6-277A34C8A914}"/>
    <cellStyle name="SAPBEXHLevel0X 38 2 7" xfId="32971" xr:uid="{53DB8477-272D-4DB1-83B6-3469B8A20F2E}"/>
    <cellStyle name="SAPBEXHLevel0X 38 3" xfId="3843" xr:uid="{00000000-0005-0000-0000-000007080000}"/>
    <cellStyle name="SAPBEXHLevel0X 38 3 2" xfId="6749" xr:uid="{EC7C206C-19A0-455C-B9FA-E10B0D2BEBF1}"/>
    <cellStyle name="SAPBEXHLevel0X 38 3 2 2" xfId="8475" xr:uid="{2B256E51-CB13-4B94-9E06-F46614B44C63}"/>
    <cellStyle name="SAPBEXHLevel0X 38 3 2 3" xfId="20433" xr:uid="{C715C7B6-48EA-479F-B58E-532A132BC5C4}"/>
    <cellStyle name="SAPBEXHLevel0X 38 3 2 4" xfId="14642" xr:uid="{E2960283-57E1-47BB-9390-19BEF7DCAF6A}"/>
    <cellStyle name="SAPBEXHLevel0X 38 3 2 5" xfId="24411" xr:uid="{1A214C63-BBD0-44CB-B5F9-78218E8EB891}"/>
    <cellStyle name="SAPBEXHLevel0X 38 3 2 6" xfId="36923" xr:uid="{F8A76066-D0A0-4173-A907-A86349C0EDF9}"/>
    <cellStyle name="SAPBEXHLevel0X 38 3 3" xfId="11576" xr:uid="{37A55C38-53BC-419A-AF12-F566E504F4E7}"/>
    <cellStyle name="SAPBEXHLevel0X 38 3 4" xfId="17526" xr:uid="{F1383360-6F66-4CC5-B42A-4DDCAEF0DD75}"/>
    <cellStyle name="SAPBEXHLevel0X 38 3 5" xfId="23626" xr:uid="{6E694E39-CF15-400C-B567-572BAF35C6F3}"/>
    <cellStyle name="SAPBEXHLevel0X 38 3 6" xfId="29262" xr:uid="{DB0A3F92-690E-454F-ACC5-88F54C2255AE}"/>
    <cellStyle name="SAPBEXHLevel0X 38 3 7" xfId="34066" xr:uid="{044A4B48-26CD-41E6-8FF3-4461C7DDA130}"/>
    <cellStyle name="SAPBEXHLevel0X 38 4" xfId="3760" xr:uid="{00000000-0005-0000-0000-000008080000}"/>
    <cellStyle name="SAPBEXHLevel0X 38 4 2" xfId="6666" xr:uid="{F11BA3B5-FD70-44C6-884C-F8D9D0EAB0DE}"/>
    <cellStyle name="SAPBEXHLevel0X 38 4 2 2" xfId="8523" xr:uid="{AC7DF3D5-8EE0-4E91-A4EA-6D2FB459ED11}"/>
    <cellStyle name="SAPBEXHLevel0X 38 4 2 3" xfId="20350" xr:uid="{DBDFF884-3914-41D5-AB05-14C921C5549A}"/>
    <cellStyle name="SAPBEXHLevel0X 38 4 2 4" xfId="13321" xr:uid="{6688C3A7-3AB7-4FB7-8856-DEF86629770F}"/>
    <cellStyle name="SAPBEXHLevel0X 38 4 2 5" xfId="23791" xr:uid="{2FE337ED-E26B-48BE-8C82-8C91BBD062A3}"/>
    <cellStyle name="SAPBEXHLevel0X 38 4 2 6" xfId="36840" xr:uid="{7A4F9198-EB88-4110-90F6-999A46B96B27}"/>
    <cellStyle name="SAPBEXHLevel0X 38 4 3" xfId="13655" xr:uid="{735F4835-7A7F-4DF3-9C32-0CF8E4F1B752}"/>
    <cellStyle name="SAPBEXHLevel0X 38 4 4" xfId="17443" xr:uid="{6296FA85-7A2F-4F85-BF96-6B659B197019}"/>
    <cellStyle name="SAPBEXHLevel0X 38 4 5" xfId="25699" xr:uid="{E224CBD7-764C-4158-A670-446DD9F6CA7C}"/>
    <cellStyle name="SAPBEXHLevel0X 38 4 6" xfId="31006" xr:uid="{F8B0A600-C1C5-4176-8A87-EEB7C0CDBFF0}"/>
    <cellStyle name="SAPBEXHLevel0X 38 4 7" xfId="33983" xr:uid="{C1B83C94-2369-4BB0-9A9C-B055348CBE0E}"/>
    <cellStyle name="SAPBEXHLevel0X 38 5" xfId="5253" xr:uid="{2484F977-733B-433C-850B-A4A2F90444BA}"/>
    <cellStyle name="SAPBEXHLevel0X 38 5 2" xfId="13496" xr:uid="{0CD1B1D0-781A-42B5-809C-542750346E1F}"/>
    <cellStyle name="SAPBEXHLevel0X 38 5 3" xfId="18937" xr:uid="{4CA3A2DE-8657-4D77-89EE-3D7A14571346}"/>
    <cellStyle name="SAPBEXHLevel0X 38 5 4" xfId="25540" xr:uid="{A90AEDB0-3ED8-47AC-9304-A61D1B149FDA}"/>
    <cellStyle name="SAPBEXHLevel0X 38 5 5" xfId="30851" xr:uid="{C6CAC982-DB78-4CB6-9852-027B8C92F986}"/>
    <cellStyle name="SAPBEXHLevel0X 38 5 6" xfId="35428" xr:uid="{3931B3F3-B92C-4178-88D1-3497D1A4C2DB}"/>
    <cellStyle name="SAPBEXHLevel0X 38 6" xfId="10908" xr:uid="{336A23D3-F32D-4DDC-AE72-D714B29B1EF4}"/>
    <cellStyle name="SAPBEXHLevel0X 38 7" xfId="9364" xr:uid="{77CD384D-8864-4744-A75C-CC508451926B}"/>
    <cellStyle name="SAPBEXHLevel0X 38 8" xfId="22958" xr:uid="{5853E5ED-8A84-4980-BC92-CA7DFE6FA74A}"/>
    <cellStyle name="SAPBEXHLevel0X 38 9" xfId="28754" xr:uid="{006A55AC-6FA1-4540-A84B-B6D0B231F398}"/>
    <cellStyle name="SAPBEXHLevel0X 39" xfId="2694" xr:uid="{00000000-0005-0000-0000-000009080000}"/>
    <cellStyle name="SAPBEXHLevel0X 39 2" xfId="4169" xr:uid="{00000000-0005-0000-0000-00000A080000}"/>
    <cellStyle name="SAPBEXHLevel0X 39 2 2" xfId="7075" xr:uid="{BCD21D5B-990D-4683-8409-810297F92B86}"/>
    <cellStyle name="SAPBEXHLevel0X 39 2 2 2" xfId="8153" xr:uid="{4071C077-054E-4230-9AAA-572297BFADA2}"/>
    <cellStyle name="SAPBEXHLevel0X 39 2 2 3" xfId="20759" xr:uid="{A1E5D5D4-EEF9-4F9B-866F-0BD670D96E6B}"/>
    <cellStyle name="SAPBEXHLevel0X 39 2 2 4" xfId="14658" xr:uid="{63E83B0C-D3CB-490C-B4B1-CD90BD1363C3}"/>
    <cellStyle name="SAPBEXHLevel0X 39 2 2 5" xfId="23000" xr:uid="{C5E609DD-673F-45C1-A1F1-D0C45CF11EDB}"/>
    <cellStyle name="SAPBEXHLevel0X 39 2 2 6" xfId="37249" xr:uid="{D20A9B8C-C01C-4179-AD4A-C121E5862EC9}"/>
    <cellStyle name="SAPBEXHLevel0X 39 2 3" xfId="10457" xr:uid="{F1125D05-C7FF-4237-92FE-88795F7BCAF3}"/>
    <cellStyle name="SAPBEXHLevel0X 39 2 4" xfId="17852" xr:uid="{924016AB-C161-483A-A516-BDE76C5BB015}"/>
    <cellStyle name="SAPBEXHLevel0X 39 2 5" xfId="22508" xr:uid="{01053450-1069-421B-9C42-E479741903CA}"/>
    <cellStyle name="SAPBEXHLevel0X 39 2 6" xfId="28372" xr:uid="{1A9DD3DC-9CEC-44BA-9FA0-32572923FA3F}"/>
    <cellStyle name="SAPBEXHLevel0X 39 2 7" xfId="34392" xr:uid="{55F63961-FEDD-42FE-97CE-20143B337033}"/>
    <cellStyle name="SAPBEXHLevel0X 39 3" xfId="4783" xr:uid="{00000000-0005-0000-0000-00000B080000}"/>
    <cellStyle name="SAPBEXHLevel0X 39 3 2" xfId="10360" xr:uid="{1F1ED1D5-DEC6-4BD1-97D3-4F218E06185B}"/>
    <cellStyle name="SAPBEXHLevel0X 39 3 3" xfId="18466" xr:uid="{ECC1403A-F6ED-4294-BAF3-52ADED83D240}"/>
    <cellStyle name="SAPBEXHLevel0X 39 3 4" xfId="22411" xr:uid="{E78C87B1-B819-4037-9D8A-7AC41B3196C2}"/>
    <cellStyle name="SAPBEXHLevel0X 39 3 5" xfId="28275" xr:uid="{6053C4E7-5F31-452F-B77D-3AA63901541A}"/>
    <cellStyle name="SAPBEXHLevel0X 39 3 6" xfId="35006" xr:uid="{F53E59E9-27C4-4509-A1ED-5FB8B460EFC1}"/>
    <cellStyle name="SAPBEXHLevel0X 39 4" xfId="5886" xr:uid="{3D1309AC-1B81-414D-9728-68CDFE95BB3A}"/>
    <cellStyle name="SAPBEXHLevel0X 39 4 2" xfId="8819" xr:uid="{5E5154BC-75E1-4661-97A6-9AA278A826AA}"/>
    <cellStyle name="SAPBEXHLevel0X 39 4 3" xfId="19570" xr:uid="{BB6CDE97-4953-41AA-9B29-2CEBD6868CA9}"/>
    <cellStyle name="SAPBEXHLevel0X 39 4 4" xfId="12609" xr:uid="{073A47F8-92AA-4333-A5BB-26C27724F6D4}"/>
    <cellStyle name="SAPBEXHLevel0X 39 4 5" xfId="21783" xr:uid="{5B4A05D0-275F-4FEB-BDAD-1D57FF573478}"/>
    <cellStyle name="SAPBEXHLevel0X 39 4 6" xfId="36061" xr:uid="{E1D94922-E9A9-431D-9E1F-14AD440470AD}"/>
    <cellStyle name="SAPBEXHLevel0X 39 5" xfId="10692" xr:uid="{0F8B1E3F-6F1C-468D-925E-C3777ED66548}"/>
    <cellStyle name="SAPBEXHLevel0X 39 6" xfId="16376" xr:uid="{5E5C818B-5385-44E2-A834-A96C5D405FA8}"/>
    <cellStyle name="SAPBEXHLevel0X 39 7" xfId="22743" xr:uid="{3BAE9523-7F88-458F-A1A4-294A60C11C65}"/>
    <cellStyle name="SAPBEXHLevel0X 39 8" xfId="28597" xr:uid="{EE22562F-89E0-40E8-8668-2E837D07260A}"/>
    <cellStyle name="SAPBEXHLevel0X 39 9" xfId="32972" xr:uid="{767BD569-A85C-4301-B9EE-C179276A09DD}"/>
    <cellStyle name="SAPBEXHLevel0X 4" xfId="1327" xr:uid="{00000000-0005-0000-0000-00000C080000}"/>
    <cellStyle name="SAPBEXHLevel0X 4 2" xfId="1328" xr:uid="{00000000-0005-0000-0000-00000D080000}"/>
    <cellStyle name="SAPBEXHLevel0X 4 2 10" xfId="28639" xr:uid="{58604805-8BCD-4664-86FF-BEB007CC7369}"/>
    <cellStyle name="SAPBEXHLevel0X 4 2 2" xfId="2696" xr:uid="{00000000-0005-0000-0000-00000E080000}"/>
    <cellStyle name="SAPBEXHLevel0X 4 2 2 2" xfId="5887" xr:uid="{7F3B5C21-04DC-4938-8A8E-E2C51664D552}"/>
    <cellStyle name="SAPBEXHLevel0X 4 2 2 2 2" xfId="8818" xr:uid="{2E0BC423-6893-4127-B638-DB2B7378C68B}"/>
    <cellStyle name="SAPBEXHLevel0X 4 2 2 2 3" xfId="19571" xr:uid="{369F538E-122D-4CA9-BCD5-F019BA533F84}"/>
    <cellStyle name="SAPBEXHLevel0X 4 2 2 2 4" xfId="9420" xr:uid="{CDABCEAC-F5A2-4DD4-8A2B-50AA6950620B}"/>
    <cellStyle name="SAPBEXHLevel0X 4 2 2 2 5" xfId="21782" xr:uid="{9FB0ACEC-A48A-49AB-99D0-054DDE14FD83}"/>
    <cellStyle name="SAPBEXHLevel0X 4 2 2 2 6" xfId="36062" xr:uid="{E28DEE70-1F6F-496F-A0B5-73D393A0A9DC}"/>
    <cellStyle name="SAPBEXHLevel0X 4 2 2 3" xfId="9320" xr:uid="{39D75797-18ED-448E-AA91-146E7DD1DD19}"/>
    <cellStyle name="SAPBEXHLevel0X 4 2 2 4" xfId="16378" xr:uid="{AE740110-047A-4BBF-8A7C-A10E36F71BA4}"/>
    <cellStyle name="SAPBEXHLevel0X 4 2 2 5" xfId="21388" xr:uid="{B54F0980-CE1A-4BAD-BA09-3D3C6F4207AE}"/>
    <cellStyle name="SAPBEXHLevel0X 4 2 2 6" xfId="27393" xr:uid="{7207A601-501E-4A21-B569-2B313AA2D5AF}"/>
    <cellStyle name="SAPBEXHLevel0X 4 2 2 7" xfId="32974" xr:uid="{73F847DE-A0E1-45B8-ADE6-F8CAC30EE7B9}"/>
    <cellStyle name="SAPBEXHLevel0X 4 2 3" xfId="3874" xr:uid="{00000000-0005-0000-0000-00000F080000}"/>
    <cellStyle name="SAPBEXHLevel0X 4 2 3 2" xfId="6780" xr:uid="{0C42C166-DD48-44DE-8F51-4CA82E523D23}"/>
    <cellStyle name="SAPBEXHLevel0X 4 2 3 2 2" xfId="8444" xr:uid="{3CC57E81-8BAC-4F02-951C-5F29D3526758}"/>
    <cellStyle name="SAPBEXHLevel0X 4 2 3 2 3" xfId="20464" xr:uid="{C457844E-DD44-40BF-94C3-04BA980F8147}"/>
    <cellStyle name="SAPBEXHLevel0X 4 2 3 2 4" xfId="12062" xr:uid="{121B8731-6F61-43C7-84D2-0C00EEEC3DD2}"/>
    <cellStyle name="SAPBEXHLevel0X 4 2 3 2 5" xfId="21690" xr:uid="{2F661E35-1A7A-4946-A895-231F89146F59}"/>
    <cellStyle name="SAPBEXHLevel0X 4 2 3 2 6" xfId="36954" xr:uid="{BA03A6BA-AD38-4502-9702-92E702D36958}"/>
    <cellStyle name="SAPBEXHLevel0X 4 2 3 3" xfId="13643" xr:uid="{FAB834B0-8DEF-4B2B-A2DE-7A3F82C4971B}"/>
    <cellStyle name="SAPBEXHLevel0X 4 2 3 4" xfId="17557" xr:uid="{05657C4E-E022-4A95-BCA8-6228FE9319B9}"/>
    <cellStyle name="SAPBEXHLevel0X 4 2 3 5" xfId="25687" xr:uid="{BA584A37-7F87-4579-9A24-76E8CDC20656}"/>
    <cellStyle name="SAPBEXHLevel0X 4 2 3 6" xfId="30994" xr:uid="{C93E3FF4-AF47-497A-9413-5B6DC7BDFC48}"/>
    <cellStyle name="SAPBEXHLevel0X 4 2 3 7" xfId="34097" xr:uid="{CECBB8D5-8CC6-4C7C-B697-813D75598C39}"/>
    <cellStyle name="SAPBEXHLevel0X 4 2 4" xfId="3745" xr:uid="{00000000-0005-0000-0000-000010080000}"/>
    <cellStyle name="SAPBEXHLevel0X 4 2 4 2" xfId="6651" xr:uid="{7EDA8184-B0A8-4177-87A6-EA8D741D0424}"/>
    <cellStyle name="SAPBEXHLevel0X 4 2 4 2 2" xfId="8538" xr:uid="{36C6CD5E-27DA-45D9-A94A-AF8FCEA0F108}"/>
    <cellStyle name="SAPBEXHLevel0X 4 2 4 2 3" xfId="20335" xr:uid="{D01C43FE-0014-4E7E-9887-3E5AED5B8AB8}"/>
    <cellStyle name="SAPBEXHLevel0X 4 2 4 2 4" xfId="15264" xr:uid="{6F6FFD5F-AE24-4A01-B618-38F2C7006A58}"/>
    <cellStyle name="SAPBEXHLevel0X 4 2 4 2 5" xfId="24726" xr:uid="{D85060B9-AC3B-403E-81A5-A04D5A2A0B0B}"/>
    <cellStyle name="SAPBEXHLevel0X 4 2 4 2 6" xfId="36825" xr:uid="{BA7FF871-B1D3-4848-8856-3C24645CB5A6}"/>
    <cellStyle name="SAPBEXHLevel0X 4 2 4 3" xfId="14096" xr:uid="{63AA4AB3-9159-4151-A8B7-8428AFFF43AF}"/>
    <cellStyle name="SAPBEXHLevel0X 4 2 4 4" xfId="17428" xr:uid="{943F5546-7A97-4303-B59B-2A16024DA510}"/>
    <cellStyle name="SAPBEXHLevel0X 4 2 4 5" xfId="26140" xr:uid="{897492F9-546D-4FE3-85C6-C442EA44FDDA}"/>
    <cellStyle name="SAPBEXHLevel0X 4 2 4 6" xfId="31309" xr:uid="{ACAB3340-7AA8-431F-A946-B4A5A8B0F633}"/>
    <cellStyle name="SAPBEXHLevel0X 4 2 4 7" xfId="33968" xr:uid="{125717A0-1372-442E-BFB9-EFD4D1C43B17}"/>
    <cellStyle name="SAPBEXHLevel0X 4 2 5" xfId="5254" xr:uid="{5A73DC75-CF75-4BEC-AED3-F27E2120C4D0}"/>
    <cellStyle name="SAPBEXHLevel0X 4 2 5 2" xfId="10285" xr:uid="{A39642C6-DDB4-4348-966B-E10AFD274D28}"/>
    <cellStyle name="SAPBEXHLevel0X 4 2 5 3" xfId="18938" xr:uid="{60FDEA9F-C4E1-4C8D-B4A2-ED55ADCBC616}"/>
    <cellStyle name="SAPBEXHLevel0X 4 2 5 4" xfId="22336" xr:uid="{38C5F5BB-A5F4-4A98-93DA-765E2EE61367}"/>
    <cellStyle name="SAPBEXHLevel0X 4 2 5 5" xfId="28207" xr:uid="{D3755A60-F5DB-494F-952A-EAB33810FB1B}"/>
    <cellStyle name="SAPBEXHLevel0X 4 2 5 6" xfId="35429" xr:uid="{B649674A-5162-4AD8-AE77-0B27B549CCA9}"/>
    <cellStyle name="SAPBEXHLevel0X 4 2 6" xfId="13273" xr:uid="{0688907A-730D-45E5-887F-0BD9929267BC}"/>
    <cellStyle name="SAPBEXHLevel0X 4 2 7" xfId="10735" xr:uid="{281E0ECE-A5F6-4BEA-8E47-D52CF7D344E6}"/>
    <cellStyle name="SAPBEXHLevel0X 4 2 8" xfId="25317" xr:uid="{15B7FF22-D931-4247-9F30-892F018067C5}"/>
    <cellStyle name="SAPBEXHLevel0X 4 2 9" xfId="30684" xr:uid="{5F0547BF-4A19-48F0-A56B-D97929A4C069}"/>
    <cellStyle name="SAPBEXHLevel0X 4 3" xfId="1329" xr:uid="{00000000-0005-0000-0000-000011080000}"/>
    <cellStyle name="SAPBEXHLevel0X 4 3 2" xfId="2697" xr:uid="{00000000-0005-0000-0000-000012080000}"/>
    <cellStyle name="SAPBEXHLevel0X 4 3 2 2" xfId="5888" xr:uid="{946FAC0A-AEF9-4BC7-92C8-C6053A674964}"/>
    <cellStyle name="SAPBEXHLevel0X 4 3 2 2 2" xfId="12407" xr:uid="{B8E8B332-A88A-4B5D-BB88-E43F09F7D3C1}"/>
    <cellStyle name="SAPBEXHLevel0X 4 3 2 2 3" xfId="19572" xr:uid="{E68B2A52-1956-4096-8EE4-376AE9253CF6}"/>
    <cellStyle name="SAPBEXHLevel0X 4 3 2 2 4" xfId="24454" xr:uid="{D036790D-EAE8-4C84-BBC9-7D39D128A9C6}"/>
    <cellStyle name="SAPBEXHLevel0X 4 3 2 2 5" xfId="29932" xr:uid="{7D6CB346-F2CB-48F8-9886-5DABF97546CA}"/>
    <cellStyle name="SAPBEXHLevel0X 4 3 2 2 6" xfId="36063" xr:uid="{B3D94B89-D2FC-4D28-9E93-CFD9FE8CE308}"/>
    <cellStyle name="SAPBEXHLevel0X 4 3 2 3" xfId="9319" xr:uid="{CAD5093E-AA7F-4474-B73C-10F937586660}"/>
    <cellStyle name="SAPBEXHLevel0X 4 3 2 4" xfId="16379" xr:uid="{D6054B6B-C28D-4B7D-BA54-577465E88F5F}"/>
    <cellStyle name="SAPBEXHLevel0X 4 3 2 5" xfId="21387" xr:uid="{F1E1CF27-B4CD-45F5-ABA3-E7F2FDFF2ACD}"/>
    <cellStyle name="SAPBEXHLevel0X 4 3 2 6" xfId="27392" xr:uid="{4752D5DB-F8CF-4FDD-B161-050C7A2B9FEA}"/>
    <cellStyle name="SAPBEXHLevel0X 4 3 2 7" xfId="32975" xr:uid="{16D7F0EB-9F17-4CA6-9B40-CEB85AE6026E}"/>
    <cellStyle name="SAPBEXHLevel0X 4 3 3" xfId="4505" xr:uid="{00000000-0005-0000-0000-000013080000}"/>
    <cellStyle name="SAPBEXHLevel0X 4 3 3 2" xfId="7411" xr:uid="{CC889FBE-473A-439E-8203-11DD1E932444}"/>
    <cellStyle name="SAPBEXHLevel0X 4 3 3 2 2" xfId="7872" xr:uid="{7F3A244A-F9E9-45E8-A87B-9854F7521615}"/>
    <cellStyle name="SAPBEXHLevel0X 4 3 3 2 3" xfId="21095" xr:uid="{01AF299E-810E-4C53-A5AC-614E1FC2B48C}"/>
    <cellStyle name="SAPBEXHLevel0X 4 3 3 2 4" xfId="15860" xr:uid="{CF524475-F975-4785-BE9E-BBB02F08AA2B}"/>
    <cellStyle name="SAPBEXHLevel0X 4 3 3 2 5" xfId="26615" xr:uid="{A5C00AE8-9AAA-44C3-8570-5FCF003F97C7}"/>
    <cellStyle name="SAPBEXHLevel0X 4 3 3 2 6" xfId="37585" xr:uid="{CA60F9B3-430E-46B7-9E30-455E2CFE7CC5}"/>
    <cellStyle name="SAPBEXHLevel0X 4 3 3 3" xfId="13576" xr:uid="{C1E49CE2-DCE3-4C64-9D69-533B7003C71B}"/>
    <cellStyle name="SAPBEXHLevel0X 4 3 3 4" xfId="18188" xr:uid="{A6AA4573-03FE-48B9-86B8-19D1E8E1E8E1}"/>
    <cellStyle name="SAPBEXHLevel0X 4 3 3 5" xfId="25620" xr:uid="{533D5720-3677-4099-A811-2D87D5A00B33}"/>
    <cellStyle name="SAPBEXHLevel0X 4 3 3 6" xfId="30927" xr:uid="{A50A98A3-AF56-4AE0-9AAF-C0E70690A93F}"/>
    <cellStyle name="SAPBEXHLevel0X 4 3 3 7" xfId="34728" xr:uid="{F0B55F8E-4C4C-4005-9AF6-459D76E98730}"/>
    <cellStyle name="SAPBEXHLevel0X 4 3 4" xfId="5255" xr:uid="{FF0C7F72-A66F-4CE5-B623-9F70898D6364}"/>
    <cellStyle name="SAPBEXHLevel0X 4 3 4 2" xfId="8918" xr:uid="{1334D9CA-36D8-4B7A-A1E9-1EE743312C0D}"/>
    <cellStyle name="SAPBEXHLevel0X 4 3 4 3" xfId="18939" xr:uid="{541F48AD-B93B-40C0-ADC5-3AE5F7CFEA8C}"/>
    <cellStyle name="SAPBEXHLevel0X 4 3 4 4" xfId="15131" xr:uid="{5A9374B2-2F8A-4101-9D08-F8CB7CBAE905}"/>
    <cellStyle name="SAPBEXHLevel0X 4 3 4 5" xfId="23153" xr:uid="{7E388F0E-8F6E-409A-A83A-23EDCCE535AA}"/>
    <cellStyle name="SAPBEXHLevel0X 4 3 4 6" xfId="35430" xr:uid="{6AA857E3-F380-41C7-A7D2-879C503B897F}"/>
    <cellStyle name="SAPBEXHLevel0X 4 3 5" xfId="14193" xr:uid="{C977FFDC-4707-4491-B7C3-3D44F62A5EFA}"/>
    <cellStyle name="SAPBEXHLevel0X 4 3 6" xfId="9792" xr:uid="{8A2D6045-A0A3-4E43-84A6-57CAE4DAB7DE}"/>
    <cellStyle name="SAPBEXHLevel0X 4 3 7" xfId="26237" xr:uid="{68822615-F211-4B6B-B731-A28F5D8E48DE}"/>
    <cellStyle name="SAPBEXHLevel0X 4 3 8" xfId="31390" xr:uid="{CF61DB59-4776-4B1A-9E17-D0138494031B}"/>
    <cellStyle name="SAPBEXHLevel0X 4 3 9" xfId="27718" xr:uid="{1E961B01-6F19-4E17-9495-912CB6EE0862}"/>
    <cellStyle name="SAPBEXHLevel0X 4 4" xfId="2695" xr:uid="{00000000-0005-0000-0000-000014080000}"/>
    <cellStyle name="SAPBEXHLevel0X 4 4 2" xfId="4200" xr:uid="{00000000-0005-0000-0000-000015080000}"/>
    <cellStyle name="SAPBEXHLevel0X 4 4 2 2" xfId="7106" xr:uid="{1B2C43DB-9B64-4DF6-BF20-16ABBEA199ED}"/>
    <cellStyle name="SAPBEXHLevel0X 4 4 2 2 2" xfId="8123" xr:uid="{B4666D2E-EA59-496B-BAEE-2571767925C2}"/>
    <cellStyle name="SAPBEXHLevel0X 4 4 2 2 3" xfId="20790" xr:uid="{F8AC2434-6E3E-43BC-933E-6635D8928A1F}"/>
    <cellStyle name="SAPBEXHLevel0X 4 4 2 2 4" xfId="14660" xr:uid="{C30A2D57-CDC8-4015-9448-3F179DBA1096}"/>
    <cellStyle name="SAPBEXHLevel0X 4 4 2 2 5" xfId="22995" xr:uid="{CE018233-A942-40EE-93B5-B861098295F1}"/>
    <cellStyle name="SAPBEXHLevel0X 4 4 2 2 6" xfId="37280" xr:uid="{7D15E59D-D46A-42AE-802D-EB3F214CF375}"/>
    <cellStyle name="SAPBEXHLevel0X 4 4 2 3" xfId="13608" xr:uid="{14F97170-EF9F-4D36-92DF-3F31CD22E669}"/>
    <cellStyle name="SAPBEXHLevel0X 4 4 2 4" xfId="17883" xr:uid="{A66822BD-CC97-4087-A5F8-9C513377B834}"/>
    <cellStyle name="SAPBEXHLevel0X 4 4 2 5" xfId="25652" xr:uid="{D3D094CD-2C06-41B8-A93D-21D12583A8AC}"/>
    <cellStyle name="SAPBEXHLevel0X 4 4 2 6" xfId="30959" xr:uid="{5810F89F-B403-4583-9C46-4F0CB8ED68C1}"/>
    <cellStyle name="SAPBEXHLevel0X 4 4 2 7" xfId="34423" xr:uid="{781A045E-A838-41EA-A0E9-FFD7CD3314A0}"/>
    <cellStyle name="SAPBEXHLevel0X 4 4 3" xfId="4814" xr:uid="{00000000-0005-0000-0000-000016080000}"/>
    <cellStyle name="SAPBEXHLevel0X 4 4 3 2" xfId="12463" xr:uid="{D97179EF-4EC3-4E42-A766-702EF557E873}"/>
    <cellStyle name="SAPBEXHLevel0X 4 4 3 3" xfId="18497" xr:uid="{F1BB8234-7948-48F2-B6F3-909617CEDD9C}"/>
    <cellStyle name="SAPBEXHLevel0X 4 4 3 4" xfId="24510" xr:uid="{727AEB75-6305-4A2B-9575-D4AEC8951958}"/>
    <cellStyle name="SAPBEXHLevel0X 4 4 3 5" xfId="29985" xr:uid="{0A9D1E62-AF10-4A6F-92A1-08F6681620E7}"/>
    <cellStyle name="SAPBEXHLevel0X 4 4 3 6" xfId="35037" xr:uid="{CAB8E17F-512C-42C8-AEC1-ABCBE9326A3B}"/>
    <cellStyle name="SAPBEXHLevel0X 4 4 4" xfId="9321" xr:uid="{87D6B6D0-5C0B-4196-AE12-83C56A868267}"/>
    <cellStyle name="SAPBEXHLevel0X 4 4 5" xfId="16377" xr:uid="{25E76CDC-E838-478C-A1C1-58C185B5CF3D}"/>
    <cellStyle name="SAPBEXHLevel0X 4 4 6" xfId="21389" xr:uid="{C0318416-C9CC-4F2E-922F-C0A311FC8196}"/>
    <cellStyle name="SAPBEXHLevel0X 4 4 7" xfId="27394" xr:uid="{807D3600-914F-4CF6-AEBC-164947BB5368}"/>
    <cellStyle name="SAPBEXHLevel0X 4 4 8" xfId="32973" xr:uid="{E2456BDF-45E5-412E-819D-5A2EB4BC1F96}"/>
    <cellStyle name="SAPBEXHLevel0X 4 5" xfId="9535" xr:uid="{CF45D766-D450-4FF2-8C96-D8923B56FC2B}"/>
    <cellStyle name="SAPBEXHLevel0X 4 6" xfId="9791" xr:uid="{79E968D3-2EA9-4245-862D-1F3D9D99A57E}"/>
    <cellStyle name="SAPBEXHLevel0X 4 7" xfId="21603" xr:uid="{9CA2B2F2-7426-4B7D-B573-E5AEF3723DBC}"/>
    <cellStyle name="SAPBEXHLevel0X 4 8" xfId="27548" xr:uid="{F963D1EE-2F52-4F71-B0B7-50CFB411DA94}"/>
    <cellStyle name="SAPBEXHLevel0X 4 9" xfId="27717" xr:uid="{D619105A-395C-4511-9513-40FF2D9C3D89}"/>
    <cellStyle name="SAPBEXHLevel0X 40" xfId="2602" xr:uid="{00000000-0005-0000-0000-000017080000}"/>
    <cellStyle name="SAPBEXHLevel0X 40 2" xfId="5824" xr:uid="{1084EC86-8386-4307-B42C-391AECE1D727}"/>
    <cellStyle name="SAPBEXHLevel0X 40 2 2" xfId="11245" xr:uid="{E0147D49-B860-4150-8988-BBE1C774402E}"/>
    <cellStyle name="SAPBEXHLevel0X 40 2 3" xfId="19508" xr:uid="{4F1A0FDD-9DBC-45B3-9A43-6BF52D235606}"/>
    <cellStyle name="SAPBEXHLevel0X 40 2 4" xfId="23295" xr:uid="{4F39D80D-88B7-4F74-9FBA-610535EDA992}"/>
    <cellStyle name="SAPBEXHLevel0X 40 2 5" xfId="28967" xr:uid="{04488FE1-6CD7-4F3C-8992-3D1BC568EA41}"/>
    <cellStyle name="SAPBEXHLevel0X 40 2 6" xfId="35999" xr:uid="{E56FA37B-71CB-4970-B21B-9CEFDAA43498}"/>
    <cellStyle name="SAPBEXHLevel0X 40 3" xfId="12581" xr:uid="{359B3AFF-3390-4CB9-94C5-7277BB41FC44}"/>
    <cellStyle name="SAPBEXHLevel0X 40 4" xfId="16284" xr:uid="{F238A802-1171-4AB6-B726-94DF400C0A65}"/>
    <cellStyle name="SAPBEXHLevel0X 40 5" xfId="24628" xr:uid="{270A9B93-0988-4391-ADB1-919DF9410AC9}"/>
    <cellStyle name="SAPBEXHLevel0X 40 6" xfId="30099" xr:uid="{6BAFF102-F053-463E-AE40-20D63FCE2EC0}"/>
    <cellStyle name="SAPBEXHLevel0X 40 7" xfId="32880" xr:uid="{54E61444-471B-4094-A83F-81DCF59599D4}"/>
    <cellStyle name="SAPBEXHLevel0X 41" xfId="14621" xr:uid="{43279760-386F-456B-B0B3-50B1E2962B36}"/>
    <cellStyle name="SAPBEXHLevel0X 42" xfId="11081" xr:uid="{6ED5D195-07AA-456A-908C-D54A4319F2FB}"/>
    <cellStyle name="SAPBEXHLevel0X 43" xfId="26665" xr:uid="{018C4FC1-0112-4DF7-9F2B-AFC1ED3F6671}"/>
    <cellStyle name="SAPBEXHLevel0X 44" xfId="31774" xr:uid="{F414E21E-1802-499A-A81E-2FCBB5DABDDD}"/>
    <cellStyle name="SAPBEXHLevel0X 45" xfId="28826" xr:uid="{57CF1244-EB55-43B5-957A-EE2CC511D62B}"/>
    <cellStyle name="SAPBEXHLevel0X 5" xfId="1330" xr:uid="{00000000-0005-0000-0000-000018080000}"/>
    <cellStyle name="SAPBEXHLevel0X 5 2" xfId="1331" xr:uid="{00000000-0005-0000-0000-000019080000}"/>
    <cellStyle name="SAPBEXHLevel0X 5 2 10" xfId="27719" xr:uid="{55A07809-46DA-418C-A1D5-28B0925FF2A1}"/>
    <cellStyle name="SAPBEXHLevel0X 5 2 2" xfId="2699" xr:uid="{00000000-0005-0000-0000-00001A080000}"/>
    <cellStyle name="SAPBEXHLevel0X 5 2 2 2" xfId="5889" xr:uid="{10D600C0-57D0-4F43-A5CA-443DA5C2485D}"/>
    <cellStyle name="SAPBEXHLevel0X 5 2 2 2 2" xfId="14700" xr:uid="{7F2EB127-947F-4DFA-BFAF-E253081BD376}"/>
    <cellStyle name="SAPBEXHLevel0X 5 2 2 2 3" xfId="19573" xr:uid="{C99D5ECD-E69A-419F-88B8-18113F07F5AD}"/>
    <cellStyle name="SAPBEXHLevel0X 5 2 2 2 4" xfId="26744" xr:uid="{6A582EBB-6985-403A-9C25-4E5040F4B146}"/>
    <cellStyle name="SAPBEXHLevel0X 5 2 2 2 5" xfId="31821" xr:uid="{289A6E19-C1E9-4C2A-98B0-B74AD35C815C}"/>
    <cellStyle name="SAPBEXHLevel0X 5 2 2 2 6" xfId="36064" xr:uid="{AAF64D30-586E-43AF-B729-A57DCCDEEB8A}"/>
    <cellStyle name="SAPBEXHLevel0X 5 2 2 3" xfId="14868" xr:uid="{0EF7690C-9CA9-4590-879D-56D7A70A9ADD}"/>
    <cellStyle name="SAPBEXHLevel0X 5 2 2 4" xfId="16381" xr:uid="{2EDC1EF8-BFF2-4840-B0C7-17087577FD0D}"/>
    <cellStyle name="SAPBEXHLevel0X 5 2 2 5" xfId="26912" xr:uid="{C41C22BA-F22F-4320-8ABD-1A13A6159304}"/>
    <cellStyle name="SAPBEXHLevel0X 5 2 2 6" xfId="31984" xr:uid="{187941D2-0DDD-4DBC-A978-D2B83220C3B4}"/>
    <cellStyle name="SAPBEXHLevel0X 5 2 2 7" xfId="32977" xr:uid="{D575F107-3792-4A4D-BBAC-C247011BAA30}"/>
    <cellStyle name="SAPBEXHLevel0X 5 2 3" xfId="3875" xr:uid="{00000000-0005-0000-0000-00001B080000}"/>
    <cellStyle name="SAPBEXHLevel0X 5 2 3 2" xfId="6781" xr:uid="{27351886-7B87-4818-891F-B0ECE4E78C55}"/>
    <cellStyle name="SAPBEXHLevel0X 5 2 3 2 2" xfId="8443" xr:uid="{2287342F-0700-4AF1-AA4E-35C791C5F332}"/>
    <cellStyle name="SAPBEXHLevel0X 5 2 3 2 3" xfId="20465" xr:uid="{F658C0B0-172F-4A3B-9BA7-E646D8597DB3}"/>
    <cellStyle name="SAPBEXHLevel0X 5 2 3 2 4" xfId="14969" xr:uid="{C830E6EA-3837-4655-B513-2078FFCB97CE}"/>
    <cellStyle name="SAPBEXHLevel0X 5 2 3 2 5" xfId="21689" xr:uid="{C4F7AFFF-51A0-4829-9C69-10054443AFEB}"/>
    <cellStyle name="SAPBEXHLevel0X 5 2 3 2 6" xfId="36955" xr:uid="{E98417E3-7997-407D-ABAE-8DC3A44114EB}"/>
    <cellStyle name="SAPBEXHLevel0X 5 2 3 3" xfId="10504" xr:uid="{2B102461-6703-49B1-B633-D16EEDA0925F}"/>
    <cellStyle name="SAPBEXHLevel0X 5 2 3 4" xfId="17558" xr:uid="{47D77BE2-EBAB-4ED8-9F30-1FDE827F8CA5}"/>
    <cellStyle name="SAPBEXHLevel0X 5 2 3 5" xfId="22555" xr:uid="{6EA5B9BD-AE64-4FCE-BCAA-6850C2E32DE5}"/>
    <cellStyle name="SAPBEXHLevel0X 5 2 3 6" xfId="28419" xr:uid="{CCDDDCA8-2915-4A3A-9C0D-F2F388E03C06}"/>
    <cellStyle name="SAPBEXHLevel0X 5 2 3 7" xfId="34098" xr:uid="{AB9A8889-37E8-49C9-ACA2-AE6DA70725AE}"/>
    <cellStyle name="SAPBEXHLevel0X 5 2 4" xfId="3575" xr:uid="{00000000-0005-0000-0000-00001C080000}"/>
    <cellStyle name="SAPBEXHLevel0X 5 2 4 2" xfId="6481" xr:uid="{CBB903AD-E9CB-4F3D-A321-E3C233A1502F}"/>
    <cellStyle name="SAPBEXHLevel0X 5 2 4 2 2" xfId="13379" xr:uid="{D68968C9-B978-43DB-8443-040A4BE784F4}"/>
    <cellStyle name="SAPBEXHLevel0X 5 2 4 2 3" xfId="20165" xr:uid="{9331A95E-0424-4CA7-9A9D-CCF45FCAA3BC}"/>
    <cellStyle name="SAPBEXHLevel0X 5 2 4 2 4" xfId="25423" xr:uid="{0F80728F-A85B-47DF-98CA-C172223B9707}"/>
    <cellStyle name="SAPBEXHLevel0X 5 2 4 2 5" xfId="30734" xr:uid="{DE5F579C-7AB5-4E6F-9FFB-2D0177395D90}"/>
    <cellStyle name="SAPBEXHLevel0X 5 2 4 2 6" xfId="36655" xr:uid="{32D6CB57-2EC9-4752-98FC-5D01C737EC80}"/>
    <cellStyle name="SAPBEXHLevel0X 5 2 4 3" xfId="11355" xr:uid="{D6D44A7C-DE63-490F-90E2-2393419EC168}"/>
    <cellStyle name="SAPBEXHLevel0X 5 2 4 4" xfId="17258" xr:uid="{723D549A-8AE3-465E-84A0-236B7D885096}"/>
    <cellStyle name="SAPBEXHLevel0X 5 2 4 5" xfId="23405" xr:uid="{EAC4E92D-D4D7-40C2-BDBB-9CB5E402FBBE}"/>
    <cellStyle name="SAPBEXHLevel0X 5 2 4 6" xfId="29044" xr:uid="{3299A551-9FC1-484A-8756-5AE5442F39B4}"/>
    <cellStyle name="SAPBEXHLevel0X 5 2 4 7" xfId="33798" xr:uid="{6A7EBB5E-B8A9-4C62-B0F5-C74AA60C3FA2}"/>
    <cellStyle name="SAPBEXHLevel0X 5 2 5" xfId="5256" xr:uid="{95E5A5D7-CD58-46F0-8B72-40C52A4CE3C0}"/>
    <cellStyle name="SAPBEXHLevel0X 5 2 5 2" xfId="12863" xr:uid="{761B626A-E712-408D-8E4F-32A02C8DA093}"/>
    <cellStyle name="SAPBEXHLevel0X 5 2 5 3" xfId="18940" xr:uid="{CAED5D27-0DE8-4798-B976-14FD5146340E}"/>
    <cellStyle name="SAPBEXHLevel0X 5 2 5 4" xfId="24908" xr:uid="{CB81640D-0C5A-4236-BD76-5B85CF2FC88E}"/>
    <cellStyle name="SAPBEXHLevel0X 5 2 5 5" xfId="30327" xr:uid="{78BB8C88-7866-4554-820C-642AEC94F0E2}"/>
    <cellStyle name="SAPBEXHLevel0X 5 2 5 6" xfId="35431" xr:uid="{EDDDECA3-4A20-433C-894D-53F757F95267}"/>
    <cellStyle name="SAPBEXHLevel0X 5 2 6" xfId="14615" xr:uid="{F2019618-3188-4770-A15A-31589C32A45F}"/>
    <cellStyle name="SAPBEXHLevel0X 5 2 7" xfId="9793" xr:uid="{1A54CCE0-8A48-42CF-80FE-DF9492B9A23B}"/>
    <cellStyle name="SAPBEXHLevel0X 5 2 8" xfId="26659" xr:uid="{0842D774-B7F1-45C2-A7F2-2CFBAF5FAB0B}"/>
    <cellStyle name="SAPBEXHLevel0X 5 2 9" xfId="31769" xr:uid="{0FCC2EA2-2FE9-4600-980E-2D39CCB24E1D}"/>
    <cellStyle name="SAPBEXHLevel0X 5 3" xfId="1332" xr:uid="{00000000-0005-0000-0000-00001D080000}"/>
    <cellStyle name="SAPBEXHLevel0X 5 3 2" xfId="2700" xr:uid="{00000000-0005-0000-0000-00001E080000}"/>
    <cellStyle name="SAPBEXHLevel0X 5 3 2 2" xfId="5890" xr:uid="{9D247531-3869-4EF7-B465-EF9B5D5BC67D}"/>
    <cellStyle name="SAPBEXHLevel0X 5 3 2 2 2" xfId="11793" xr:uid="{29A89A55-0689-47F3-AC2D-B8A1334FBED3}"/>
    <cellStyle name="SAPBEXHLevel0X 5 3 2 2 3" xfId="19574" xr:uid="{FBB5AE93-5960-49AE-B3C8-50E1CB87D92E}"/>
    <cellStyle name="SAPBEXHLevel0X 5 3 2 2 4" xfId="23843" xr:uid="{216A3AC8-F378-4619-97E7-FD830C3AB801}"/>
    <cellStyle name="SAPBEXHLevel0X 5 3 2 2 5" xfId="29425" xr:uid="{0CD2E8BD-BB60-4A81-9E21-092EBC003EBC}"/>
    <cellStyle name="SAPBEXHLevel0X 5 3 2 2 6" xfId="36065" xr:uid="{5FE21EE2-B5F5-4B56-8DCA-C4F361A92A3A}"/>
    <cellStyle name="SAPBEXHLevel0X 5 3 2 3" xfId="11961" xr:uid="{12160274-5971-47C6-B73A-A839554F9C80}"/>
    <cellStyle name="SAPBEXHLevel0X 5 3 2 4" xfId="16382" xr:uid="{1E93E249-2B14-4F2D-B85C-52824C30F07F}"/>
    <cellStyle name="SAPBEXHLevel0X 5 3 2 5" xfId="24011" xr:uid="{0E5479D5-A9E6-4D9D-A4BF-3A25EA67398C}"/>
    <cellStyle name="SAPBEXHLevel0X 5 3 2 6" xfId="29587" xr:uid="{1AE5A8E8-CF20-4F71-AA9B-613D7C2F35F4}"/>
    <cellStyle name="SAPBEXHLevel0X 5 3 2 7" xfId="32978" xr:uid="{501824C7-EF11-4083-838E-ECBFE3767FFD}"/>
    <cellStyle name="SAPBEXHLevel0X 5 3 3" xfId="4506" xr:uid="{00000000-0005-0000-0000-00001F080000}"/>
    <cellStyle name="SAPBEXHLevel0X 5 3 3 2" xfId="7412" xr:uid="{C656D542-138E-47CA-8ADB-F394A39B66BE}"/>
    <cellStyle name="SAPBEXHLevel0X 5 3 3 2 2" xfId="7871" xr:uid="{393E3F1B-9C85-4741-9EEB-0AC50173623D}"/>
    <cellStyle name="SAPBEXHLevel0X 5 3 3 2 3" xfId="21096" xr:uid="{F6D4BB98-776E-467A-8B79-1A1C63B12CA1}"/>
    <cellStyle name="SAPBEXHLevel0X 5 3 3 2 4" xfId="15861" xr:uid="{B3EA67A5-3362-408D-9807-868175AEE20C}"/>
    <cellStyle name="SAPBEXHLevel0X 5 3 3 2 5" xfId="23714" xr:uid="{54903418-E3C0-46B1-9C86-306E9177D7FE}"/>
    <cellStyle name="SAPBEXHLevel0X 5 3 3 2 6" xfId="37586" xr:uid="{6C99BDE0-6B40-404B-9191-303218F356DC}"/>
    <cellStyle name="SAPBEXHLevel0X 5 3 3 3" xfId="10404" xr:uid="{C888E8EE-CBE5-47D0-981D-9EF682119283}"/>
    <cellStyle name="SAPBEXHLevel0X 5 3 3 4" xfId="18189" xr:uid="{F50D2D24-5C22-46BF-B62B-13C938B500A4}"/>
    <cellStyle name="SAPBEXHLevel0X 5 3 3 5" xfId="22455" xr:uid="{E8409CDE-7613-4337-A1CE-CB6537B8E016}"/>
    <cellStyle name="SAPBEXHLevel0X 5 3 3 6" xfId="28319" xr:uid="{0F767786-04E2-4C43-8135-7E8ED4A1D658}"/>
    <cellStyle name="SAPBEXHLevel0X 5 3 3 7" xfId="34729" xr:uid="{D2D26D16-CA79-426D-B8FF-62F476C17402}"/>
    <cellStyle name="SAPBEXHLevel0X 5 3 4" xfId="5257" xr:uid="{CC62BCAB-D022-455A-8262-F855EB573BBF}"/>
    <cellStyle name="SAPBEXHLevel0X 5 3 4 2" xfId="14306" xr:uid="{3F221069-C888-4E9E-AA3B-7A7B2E095581}"/>
    <cellStyle name="SAPBEXHLevel0X 5 3 4 3" xfId="18941" xr:uid="{B0260076-84E2-4340-8DFF-05CC798E0499}"/>
    <cellStyle name="SAPBEXHLevel0X 5 3 4 4" xfId="26350" xr:uid="{FB10EA64-C89D-4B21-88F5-3A64128F637A}"/>
    <cellStyle name="SAPBEXHLevel0X 5 3 4 5" xfId="31484" xr:uid="{CCAE530F-EF69-434C-9138-F55E976B54DA}"/>
    <cellStyle name="SAPBEXHLevel0X 5 3 4 6" xfId="35432" xr:uid="{7132BB14-218A-40E4-B861-496C72684091}"/>
    <cellStyle name="SAPBEXHLevel0X 5 3 5" xfId="11708" xr:uid="{2442D1B1-EECA-4444-B08D-0CA90C209789}"/>
    <cellStyle name="SAPBEXHLevel0X 5 3 6" xfId="12278" xr:uid="{445DA6A0-2C1C-41DF-8CE3-ED33FE2966C3}"/>
    <cellStyle name="SAPBEXHLevel0X 5 3 7" xfId="23758" xr:uid="{B79D159B-2C1C-42AB-A9CE-433B9FAF6411}"/>
    <cellStyle name="SAPBEXHLevel0X 5 3 8" xfId="29372" xr:uid="{7ABF320C-B4EB-4C28-A460-9D6D78824F02}"/>
    <cellStyle name="SAPBEXHLevel0X 5 3 9" xfId="29847" xr:uid="{EC7A2596-EA6A-4C5C-A9BD-F3F088D06125}"/>
    <cellStyle name="SAPBEXHLevel0X 5 4" xfId="2698" xr:uid="{00000000-0005-0000-0000-000020080000}"/>
    <cellStyle name="SAPBEXHLevel0X 5 4 2" xfId="4201" xr:uid="{00000000-0005-0000-0000-000021080000}"/>
    <cellStyle name="SAPBEXHLevel0X 5 4 2 2" xfId="7107" xr:uid="{2B75F708-9974-43DE-A742-DAA7C53974F5}"/>
    <cellStyle name="SAPBEXHLevel0X 5 4 2 2 2" xfId="8122" xr:uid="{D0231A46-2FD7-4292-8F1E-20B91247B7E0}"/>
    <cellStyle name="SAPBEXHLevel0X 5 4 2 2 3" xfId="20791" xr:uid="{533DBD6E-F8FE-46C0-844A-1DF9C807E768}"/>
    <cellStyle name="SAPBEXHLevel0X 5 4 2 2 4" xfId="24746" xr:uid="{C9CD49D1-D3E4-4A3C-ABEC-6B6C9D3E67D4}"/>
    <cellStyle name="SAPBEXHLevel0X 5 4 2 2 5" xfId="30166" xr:uid="{899F8709-6F37-41DC-A4D4-2F0CB79F6A86}"/>
    <cellStyle name="SAPBEXHLevel0X 5 4 2 2 6" xfId="37281" xr:uid="{F52FB5A6-57FF-4C24-87D3-C88DBD34844B}"/>
    <cellStyle name="SAPBEXHLevel0X 5 4 2 3" xfId="10452" xr:uid="{7B67E503-C02D-4E99-A13B-441A85FA2BBC}"/>
    <cellStyle name="SAPBEXHLevel0X 5 4 2 4" xfId="17884" xr:uid="{90D793E6-A5F7-41A9-B421-8CE1E7750D96}"/>
    <cellStyle name="SAPBEXHLevel0X 5 4 2 5" xfId="22503" xr:uid="{606983F9-77A3-4C31-903B-89A722776552}"/>
    <cellStyle name="SAPBEXHLevel0X 5 4 2 6" xfId="28367" xr:uid="{3C6FCF33-1DB6-4AA4-A14C-5E67347ABD0C}"/>
    <cellStyle name="SAPBEXHLevel0X 5 4 2 7" xfId="34424" xr:uid="{A99370B4-1CCA-4BB4-BE60-3ECA5BBCA7FC}"/>
    <cellStyle name="SAPBEXHLevel0X 5 4 3" xfId="4815" xr:uid="{00000000-0005-0000-0000-000022080000}"/>
    <cellStyle name="SAPBEXHLevel0X 5 4 3 2" xfId="14756" xr:uid="{1D5473A0-67CC-496F-B702-E724E74D954F}"/>
    <cellStyle name="SAPBEXHLevel0X 5 4 3 3" xfId="18498" xr:uid="{54DD3012-2D09-404E-BB52-EB320C8468CB}"/>
    <cellStyle name="SAPBEXHLevel0X 5 4 3 4" xfId="26800" xr:uid="{A8C1F39A-3F49-4344-8349-26821BD82FD2}"/>
    <cellStyle name="SAPBEXHLevel0X 5 4 3 5" xfId="31875" xr:uid="{67109A9D-7598-45BD-A1C4-039CFB0D2A66}"/>
    <cellStyle name="SAPBEXHLevel0X 5 4 3 6" xfId="35038" xr:uid="{21FEA9B2-1B37-4EA0-8C06-90EDE87E8E2F}"/>
    <cellStyle name="SAPBEXHLevel0X 5 4 4" xfId="12575" xr:uid="{3666C2CF-D4B3-4C06-A36E-037A6A49648C}"/>
    <cellStyle name="SAPBEXHLevel0X 5 4 5" xfId="16380" xr:uid="{C8707F73-6A54-413A-BBE4-247905967DA2}"/>
    <cellStyle name="SAPBEXHLevel0X 5 4 6" xfId="24622" xr:uid="{C75AD443-E0FB-47F8-AE74-5A37B3A848F6}"/>
    <cellStyle name="SAPBEXHLevel0X 5 4 7" xfId="30094" xr:uid="{6EACDE9D-6060-4F31-9C33-DD963A4A4DDD}"/>
    <cellStyle name="SAPBEXHLevel0X 5 4 8" xfId="32976" xr:uid="{EBED300A-FE3A-4075-A82F-3F7E6953DF2A}"/>
    <cellStyle name="SAPBEXHLevel0X 5 5" xfId="11286" xr:uid="{A562F6EB-3998-4FA2-80AB-970653B14A67}"/>
    <cellStyle name="SAPBEXHLevel0X 5 6" xfId="13798" xr:uid="{BFA34C6B-E2FA-4BF7-A8EF-DF7A8B33366C}"/>
    <cellStyle name="SAPBEXHLevel0X 5 7" xfId="23336" xr:uid="{8217E301-3272-48E6-A1DD-B1C5674127E9}"/>
    <cellStyle name="SAPBEXHLevel0X 5 8" xfId="28993" xr:uid="{F8055688-7656-4E06-9D8C-32901278E60B}"/>
    <cellStyle name="SAPBEXHLevel0X 5 9" xfId="31142" xr:uid="{BEBE11DE-3263-447E-948F-C3BFF111D52B}"/>
    <cellStyle name="SAPBEXHLevel0X 6" xfId="1333" xr:uid="{00000000-0005-0000-0000-000023080000}"/>
    <cellStyle name="SAPBEXHLevel0X 6 2" xfId="1334" xr:uid="{00000000-0005-0000-0000-000024080000}"/>
    <cellStyle name="SAPBEXHLevel0X 6 2 10" xfId="30611" xr:uid="{B95F26DC-82C7-4398-BF6A-76596A5AACDF}"/>
    <cellStyle name="SAPBEXHLevel0X 6 2 2" xfId="2702" xr:uid="{00000000-0005-0000-0000-000025080000}"/>
    <cellStyle name="SAPBEXHLevel0X 6 2 2 2" xfId="5891" xr:uid="{15FF96DC-544C-409B-8E86-D43F8A2FEFB9}"/>
    <cellStyle name="SAPBEXHLevel0X 6 2 2 2 2" xfId="10181" xr:uid="{D03D1FA5-1F99-4F21-8C80-7EBD1FD5AB9A}"/>
    <cellStyle name="SAPBEXHLevel0X 6 2 2 2 3" xfId="19575" xr:uid="{3BF3DB4D-F074-4B4D-A21C-F6F3B3DD4EF6}"/>
    <cellStyle name="SAPBEXHLevel0X 6 2 2 2 4" xfId="22232" xr:uid="{E9F26B57-B7A2-468B-AD12-C4BB16B71968}"/>
    <cellStyle name="SAPBEXHLevel0X 6 2 2 2 5" xfId="28103" xr:uid="{87926AE7-DC6D-44F2-A633-BD1CF6453ED9}"/>
    <cellStyle name="SAPBEXHLevel0X 6 2 2 2 6" xfId="36066" xr:uid="{8360F1EC-A4DB-47B9-B048-789307763152}"/>
    <cellStyle name="SAPBEXHLevel0X 6 2 2 3" xfId="13130" xr:uid="{F3807177-A6AE-4E3B-847B-058D1203815B}"/>
    <cellStyle name="SAPBEXHLevel0X 6 2 2 4" xfId="16384" xr:uid="{50AC0264-8CEE-406F-BB00-88C8AF755283}"/>
    <cellStyle name="SAPBEXHLevel0X 6 2 2 5" xfId="25175" xr:uid="{5F2A1543-3D22-4774-A32C-58D4A4F802BC}"/>
    <cellStyle name="SAPBEXHLevel0X 6 2 2 6" xfId="30583" xr:uid="{8490C87D-10E3-498C-8C9A-608CCB616D9A}"/>
    <cellStyle name="SAPBEXHLevel0X 6 2 2 7" xfId="32980" xr:uid="{429B04AE-656E-46D6-AB5A-18FE06036197}"/>
    <cellStyle name="SAPBEXHLevel0X 6 2 3" xfId="3876" xr:uid="{00000000-0005-0000-0000-000026080000}"/>
    <cellStyle name="SAPBEXHLevel0X 6 2 3 2" xfId="6782" xr:uid="{57C3EEDB-2472-4236-94F2-4F3F58B71F97}"/>
    <cellStyle name="SAPBEXHLevel0X 6 2 3 2 2" xfId="8442" xr:uid="{95194C3B-235C-4DBB-B69E-DF5E016A6C2D}"/>
    <cellStyle name="SAPBEXHLevel0X 6 2 3 2 3" xfId="20466" xr:uid="{0E72D944-F8DC-4037-85E6-D4718EBA06FF}"/>
    <cellStyle name="SAPBEXHLevel0X 6 2 3 2 4" xfId="12676" xr:uid="{E727176C-D73B-4937-9E98-12134D004925}"/>
    <cellStyle name="SAPBEXHLevel0X 6 2 3 2 5" xfId="24722" xr:uid="{B28F75BC-ADA5-47F8-987E-6414F84875F8}"/>
    <cellStyle name="SAPBEXHLevel0X 6 2 3 2 6" xfId="36956" xr:uid="{9482F93F-EE0D-4220-892C-996A96F6660D}"/>
    <cellStyle name="SAPBEXHLevel0X 6 2 3 3" xfId="9135" xr:uid="{5D8D2F15-C549-4C8E-88F6-3CB340300A20}"/>
    <cellStyle name="SAPBEXHLevel0X 6 2 3 4" xfId="17559" xr:uid="{341D5BB0-B126-4C84-BC35-867E28182C9E}"/>
    <cellStyle name="SAPBEXHLevel0X 6 2 3 5" xfId="13814" xr:uid="{FD8BE4E6-3C79-4C6C-B037-475FCD6D2354}"/>
    <cellStyle name="SAPBEXHLevel0X 6 2 3 6" xfId="21971" xr:uid="{2E96E234-5704-4A80-A714-3B86B3173577}"/>
    <cellStyle name="SAPBEXHLevel0X 6 2 3 7" xfId="34099" xr:uid="{2A3436CF-53AE-4365-8A87-451D9F6292AB}"/>
    <cellStyle name="SAPBEXHLevel0X 6 2 4" xfId="3744" xr:uid="{00000000-0005-0000-0000-000027080000}"/>
    <cellStyle name="SAPBEXHLevel0X 6 2 4 2" xfId="6650" xr:uid="{D4E34C47-3C40-4DD9-AEC8-58D24C5F3CE6}"/>
    <cellStyle name="SAPBEXHLevel0X 6 2 4 2 2" xfId="8539" xr:uid="{8B0D1819-8BD7-4509-BB7B-CB624EBFA41D}"/>
    <cellStyle name="SAPBEXHLevel0X 6 2 4 2 3" xfId="20334" xr:uid="{46943779-5A07-40F9-8E82-6266B87701FF}"/>
    <cellStyle name="SAPBEXHLevel0X 6 2 4 2 4" xfId="12357" xr:uid="{1C1F9517-6A8F-4588-842C-F3864559832C}"/>
    <cellStyle name="SAPBEXHLevel0X 6 2 4 2 5" xfId="22962" xr:uid="{F5A0FB8C-2B42-4AAD-9D91-80E175D0A333}"/>
    <cellStyle name="SAPBEXHLevel0X 6 2 4 2 6" xfId="36824" xr:uid="{F6CF332D-341F-4281-97D0-9947B0909A93}"/>
    <cellStyle name="SAPBEXHLevel0X 6 2 4 3" xfId="13021" xr:uid="{BB291C4A-B733-4FAF-A685-AECAA0194166}"/>
    <cellStyle name="SAPBEXHLevel0X 6 2 4 4" xfId="17427" xr:uid="{1CE360F3-87ED-4A4E-8EDE-68BEAFFF1C9A}"/>
    <cellStyle name="SAPBEXHLevel0X 6 2 4 5" xfId="25066" xr:uid="{F8A52166-692A-4816-8D05-3DA7ADB2AC18}"/>
    <cellStyle name="SAPBEXHLevel0X 6 2 4 6" xfId="30480" xr:uid="{F24400B1-A181-45CD-8DF9-C64191C47E86}"/>
    <cellStyle name="SAPBEXHLevel0X 6 2 4 7" xfId="33967" xr:uid="{291753C9-12F0-434E-98ED-D6890022E4B4}"/>
    <cellStyle name="SAPBEXHLevel0X 6 2 5" xfId="5258" xr:uid="{8B3A46AD-FA8D-4CB7-99CD-D5AF677D8FE0}"/>
    <cellStyle name="SAPBEXHLevel0X 6 2 5 2" xfId="11399" xr:uid="{0366C3CF-3C6D-4DD2-BA9E-5E8F06B967AF}"/>
    <cellStyle name="SAPBEXHLevel0X 6 2 5 3" xfId="18942" xr:uid="{4D8673B0-E091-4BF3-854C-8DCF29EB4839}"/>
    <cellStyle name="SAPBEXHLevel0X 6 2 5 4" xfId="23449" xr:uid="{1663DBF9-0B6A-4D3B-B940-1195725340F2}"/>
    <cellStyle name="SAPBEXHLevel0X 6 2 5 5" xfId="29087" xr:uid="{A4BFEF9D-137A-4DEB-808B-8CF62EF876D6}"/>
    <cellStyle name="SAPBEXHLevel0X 6 2 5 6" xfId="35433" xr:uid="{06F37073-9EC1-4EB9-8729-8ABA2CF8A9E8}"/>
    <cellStyle name="SAPBEXHLevel0X 6 2 6" xfId="10907" xr:uid="{3A7A50EF-4EC6-47DD-8073-C6D85A75F24E}"/>
    <cellStyle name="SAPBEXHLevel0X 6 2 7" xfId="13160" xr:uid="{2F97B7B7-8E28-4520-ACCD-3D1D947A5846}"/>
    <cellStyle name="SAPBEXHLevel0X 6 2 8" xfId="22957" xr:uid="{B7BEC6D0-FAB5-43CA-9809-8D6035923E58}"/>
    <cellStyle name="SAPBEXHLevel0X 6 2 9" xfId="28753" xr:uid="{6CE894FF-F958-4566-9B56-B3E0A26AF58F}"/>
    <cellStyle name="SAPBEXHLevel0X 6 3" xfId="1335" xr:uid="{00000000-0005-0000-0000-000028080000}"/>
    <cellStyle name="SAPBEXHLevel0X 6 3 2" xfId="2703" xr:uid="{00000000-0005-0000-0000-000029080000}"/>
    <cellStyle name="SAPBEXHLevel0X 6 3 2 2" xfId="5892" xr:uid="{D7FE27B2-7530-45DC-99FF-1A85ECCA4856}"/>
    <cellStyle name="SAPBEXHLevel0X 6 3 2 2 2" xfId="12797" xr:uid="{1569F906-E214-4B3A-A605-BEC693CE4EC8}"/>
    <cellStyle name="SAPBEXHLevel0X 6 3 2 2 3" xfId="19576" xr:uid="{4395613B-5E2E-413E-BE0F-E1106B81D953}"/>
    <cellStyle name="SAPBEXHLevel0X 6 3 2 2 4" xfId="24842" xr:uid="{221490F2-5CFB-4EA4-B0EE-4664E719756C}"/>
    <cellStyle name="SAPBEXHLevel0X 6 3 2 2 5" xfId="30261" xr:uid="{9AF153B1-80F4-4C67-B77E-FED22E4D12BC}"/>
    <cellStyle name="SAPBEXHLevel0X 6 3 2 2 6" xfId="36067" xr:uid="{E39A87B1-8A54-486B-8CC5-11CCAE4E8DCB}"/>
    <cellStyle name="SAPBEXHLevel0X 6 3 2 3" xfId="15170" xr:uid="{72016F9C-AA63-4148-9B54-FA90E8D3251B}"/>
    <cellStyle name="SAPBEXHLevel0X 6 3 2 4" xfId="16385" xr:uid="{5A9C5223-A616-4D94-AE86-D9083140C75F}"/>
    <cellStyle name="SAPBEXHLevel0X 6 3 2 5" xfId="27212" xr:uid="{6C4B66C6-3B0A-405D-A5F8-B8726A16F8E3}"/>
    <cellStyle name="SAPBEXHLevel0X 6 3 2 6" xfId="32228" xr:uid="{ABF446F8-B238-4FB2-9F34-1C340BD171E4}"/>
    <cellStyle name="SAPBEXHLevel0X 6 3 2 7" xfId="32981" xr:uid="{F282BC5F-FCCD-4086-B974-DCC034192A82}"/>
    <cellStyle name="SAPBEXHLevel0X 6 3 3" xfId="4507" xr:uid="{00000000-0005-0000-0000-00002A080000}"/>
    <cellStyle name="SAPBEXHLevel0X 6 3 3 2" xfId="7413" xr:uid="{A2914235-09AA-4DD9-B74D-E125A05EB79C}"/>
    <cellStyle name="SAPBEXHLevel0X 6 3 3 2 2" xfId="7870" xr:uid="{89D5B942-FD6D-4D07-8E18-9C54A653795E}"/>
    <cellStyle name="SAPBEXHLevel0X 6 3 3 2 3" xfId="21097" xr:uid="{A64ED320-13C8-4013-82F2-AF7BE7C67D24}"/>
    <cellStyle name="SAPBEXHLevel0X 6 3 3 2 4" xfId="15862" xr:uid="{C5EB56EE-CE55-4464-BF67-CDC7A0AE5271}"/>
    <cellStyle name="SAPBEXHLevel0X 6 3 3 2 5" xfId="25867" xr:uid="{003387FA-29E8-45DA-864F-4C3CE8C7FD0F}"/>
    <cellStyle name="SAPBEXHLevel0X 6 3 3 2 6" xfId="37587" xr:uid="{0956B62C-841F-45A9-8DB0-8E1AAFBC9090}"/>
    <cellStyle name="SAPBEXHLevel0X 6 3 3 3" xfId="9036" xr:uid="{95880F42-AFA0-45BA-8B32-D93E92C1C6E4}"/>
    <cellStyle name="SAPBEXHLevel0X 6 3 3 4" xfId="18190" xr:uid="{98E82B90-4F4F-4D77-B4CB-F0224D257DFF}"/>
    <cellStyle name="SAPBEXHLevel0X 6 3 3 5" xfId="12603" xr:uid="{910D9713-9C19-4763-8537-4B33E8F207D1}"/>
    <cellStyle name="SAPBEXHLevel0X 6 3 3 6" xfId="21888" xr:uid="{836F2670-1DAB-43C1-8B0A-78117F1F33E6}"/>
    <cellStyle name="SAPBEXHLevel0X 6 3 3 7" xfId="34730" xr:uid="{8ECE3680-AAE9-4641-B204-921E87939DA7}"/>
    <cellStyle name="SAPBEXHLevel0X 6 3 4" xfId="5259" xr:uid="{39D0EBA4-1FF3-4E80-AB2A-4FAB84ED5578}"/>
    <cellStyle name="SAPBEXHLevel0X 6 3 4 2" xfId="14408" xr:uid="{7C00A30E-1C7B-4332-9EDD-EF8BEE96EBF4}"/>
    <cellStyle name="SAPBEXHLevel0X 6 3 4 3" xfId="18943" xr:uid="{90CD8D3E-D85D-4E8B-BE2F-AA6B8A7647ED}"/>
    <cellStyle name="SAPBEXHLevel0X 6 3 4 4" xfId="26452" xr:uid="{A6E3AF16-61E7-4A50-96E2-AEE0264B8305}"/>
    <cellStyle name="SAPBEXHLevel0X 6 3 4 5" xfId="31586" xr:uid="{11F21782-7D1C-4D9E-9C62-AA7035A39447}"/>
    <cellStyle name="SAPBEXHLevel0X 6 3 4 6" xfId="35434" xr:uid="{B5E145CE-4F66-43C2-95BE-306F93E6DCA1}"/>
    <cellStyle name="SAPBEXHLevel0X 6 3 5" xfId="9534" xr:uid="{29E719FE-EE7C-477F-A650-37B5230231AF}"/>
    <cellStyle name="SAPBEXHLevel0X 6 3 6" xfId="10733" xr:uid="{ABF1532A-72DB-4E1D-BE6D-A898741DAA26}"/>
    <cellStyle name="SAPBEXHLevel0X 6 3 7" xfId="21602" xr:uid="{8FDD4471-E340-4C88-AC6B-A62361C1FD35}"/>
    <cellStyle name="SAPBEXHLevel0X 6 3 8" xfId="27547" xr:uid="{340C504B-9B43-4CE9-A73E-539C5FFDFD23}"/>
    <cellStyle name="SAPBEXHLevel0X 6 3 9" xfId="28637" xr:uid="{8F48DB94-FAD3-421F-8959-2BF2810B2D11}"/>
    <cellStyle name="SAPBEXHLevel0X 6 4" xfId="2701" xr:uid="{00000000-0005-0000-0000-00002B080000}"/>
    <cellStyle name="SAPBEXHLevel0X 6 4 2" xfId="4202" xr:uid="{00000000-0005-0000-0000-00002C080000}"/>
    <cellStyle name="SAPBEXHLevel0X 6 4 2 2" xfId="7108" xr:uid="{CFDA69DE-915B-4AB9-AA97-61047A0A060C}"/>
    <cellStyle name="SAPBEXHLevel0X 6 4 2 2 2" xfId="8121" xr:uid="{53A21554-4884-4CAB-B9E5-9D75D4CCA65C}"/>
    <cellStyle name="SAPBEXHLevel0X 6 4 2 2 3" xfId="20792" xr:uid="{AC969717-DD44-4ACF-85EF-910EE839A2A8}"/>
    <cellStyle name="SAPBEXHLevel0X 6 4 2 2 4" xfId="11266" xr:uid="{646862AF-3D25-479A-8222-D36CC150BE74}"/>
    <cellStyle name="SAPBEXHLevel0X 6 4 2 2 5" xfId="21640" xr:uid="{6FFACDAB-942C-4A10-921C-87CD621A016C}"/>
    <cellStyle name="SAPBEXHLevel0X 6 4 2 2 6" xfId="37282" xr:uid="{1EF82BCF-06EA-46CE-B753-C3E02AE69DE7}"/>
    <cellStyle name="SAPBEXHLevel0X 6 4 2 3" xfId="9083" xr:uid="{3F57A564-9B90-4575-84F4-338CDBD063C2}"/>
    <cellStyle name="SAPBEXHLevel0X 6 4 2 4" xfId="17885" xr:uid="{789ADF11-E8AA-42E9-9860-F20CA8855D96}"/>
    <cellStyle name="SAPBEXHLevel0X 6 4 2 5" xfId="10577" xr:uid="{A7951C5F-463A-4F1D-ACAF-F631AFC4F9FE}"/>
    <cellStyle name="SAPBEXHLevel0X 6 4 2 6" xfId="23107" xr:uid="{F8C7433E-49BF-4AC3-A2F9-4298229D7640}"/>
    <cellStyle name="SAPBEXHLevel0X 6 4 2 7" xfId="34425" xr:uid="{380CA861-4D3E-40BC-90C7-0E7C1A1B6F52}"/>
    <cellStyle name="SAPBEXHLevel0X 6 4 3" xfId="4816" xr:uid="{00000000-0005-0000-0000-00002D080000}"/>
    <cellStyle name="SAPBEXHLevel0X 6 4 3 2" xfId="11849" xr:uid="{7D7781D5-45ED-4A23-8512-AE5A36DB2208}"/>
    <cellStyle name="SAPBEXHLevel0X 6 4 3 3" xfId="18499" xr:uid="{595B7228-4194-4ADC-926E-84945AF26CBE}"/>
    <cellStyle name="SAPBEXHLevel0X 6 4 3 4" xfId="23899" xr:uid="{2CF0DA81-C810-43C9-B5E2-43ECFF6EE539}"/>
    <cellStyle name="SAPBEXHLevel0X 6 4 3 5" xfId="29478" xr:uid="{4F2AEC93-19B5-449F-830C-20BB56F99193}"/>
    <cellStyle name="SAPBEXHLevel0X 6 4 3 6" xfId="35039" xr:uid="{BA30B494-A724-4D84-B538-CFFC745ED790}"/>
    <cellStyle name="SAPBEXHLevel0X 6 4 4" xfId="10687" xr:uid="{55A4CF36-D7E2-41D4-A623-D58E837B0ACD}"/>
    <cellStyle name="SAPBEXHLevel0X 6 4 5" xfId="16383" xr:uid="{F961A3C9-F79D-4A4E-AE65-C9377508EC60}"/>
    <cellStyle name="SAPBEXHLevel0X 6 4 6" xfId="22738" xr:uid="{52793D84-7511-48BC-9AFA-FD9D9E44DD5C}"/>
    <cellStyle name="SAPBEXHLevel0X 6 4 7" xfId="28592" xr:uid="{3DA48225-FEC2-4821-9F98-69639B5D4CA5}"/>
    <cellStyle name="SAPBEXHLevel0X 6 4 8" xfId="32979" xr:uid="{442A8355-B765-499E-9333-CFC6C4031075}"/>
    <cellStyle name="SAPBEXHLevel0X 6 5" xfId="13913" xr:uid="{81EB0484-B160-416F-B51C-2E2693E8DED4}"/>
    <cellStyle name="SAPBEXHLevel0X 6 6" xfId="15185" xr:uid="{872F7991-FA6D-44E1-844C-D5A5F97121B5}"/>
    <cellStyle name="SAPBEXHLevel0X 6 7" xfId="25957" xr:uid="{E4FFDE47-3714-4417-8869-3F312E5A1ACD}"/>
    <cellStyle name="SAPBEXHLevel0X 6 8" xfId="31217" xr:uid="{EA6ED5D0-6F54-4B43-8166-B84D5D41B891}"/>
    <cellStyle name="SAPBEXHLevel0X 6 9" xfId="32242" xr:uid="{122CE8ED-3D62-4CFF-B3DF-12208CE55369}"/>
    <cellStyle name="SAPBEXHLevel0X 7" xfId="1336" xr:uid="{00000000-0005-0000-0000-00002E080000}"/>
    <cellStyle name="SAPBEXHLevel0X 7 2" xfId="1337" xr:uid="{00000000-0005-0000-0000-00002F080000}"/>
    <cellStyle name="SAPBEXHLevel0X 7 2 10" xfId="31999" xr:uid="{D2A3D3F8-8BB6-4780-8097-B84E09426704}"/>
    <cellStyle name="SAPBEXHLevel0X 7 2 2" xfId="2705" xr:uid="{00000000-0005-0000-0000-000030080000}"/>
    <cellStyle name="SAPBEXHLevel0X 7 2 2 2" xfId="5893" xr:uid="{DBDE4647-69B3-47F5-B465-0B168D8B41B9}"/>
    <cellStyle name="SAPBEXHLevel0X 7 2 2 2 2" xfId="15006" xr:uid="{5FD07991-1B93-43D5-99CC-34122B85F9C2}"/>
    <cellStyle name="SAPBEXHLevel0X 7 2 2 2 3" xfId="19577" xr:uid="{F65E43DB-B593-47E8-B6B9-8F4881E90F5C}"/>
    <cellStyle name="SAPBEXHLevel0X 7 2 2 2 4" xfId="27048" xr:uid="{9A477FCA-EBBC-4B00-A105-A2AAE3C610C3}"/>
    <cellStyle name="SAPBEXHLevel0X 7 2 2 2 5" xfId="32069" xr:uid="{FF8DDF47-ACA1-4014-BC26-ED911946F2FD}"/>
    <cellStyle name="SAPBEXHLevel0X 7 2 2 2 6" xfId="36068" xr:uid="{6A779D69-CEBD-45AF-8469-C1644C8A0F05}"/>
    <cellStyle name="SAPBEXHLevel0X 7 2 2 3" xfId="13767" xr:uid="{D3F97742-9EFD-4C6C-AFE8-6034C6C8D1F0}"/>
    <cellStyle name="SAPBEXHLevel0X 7 2 2 4" xfId="16387" xr:uid="{FEC0D931-032F-43AB-A533-477D46F8EAD8}"/>
    <cellStyle name="SAPBEXHLevel0X 7 2 2 5" xfId="25811" xr:uid="{08973496-A520-43DC-8A4D-828F646DD404}"/>
    <cellStyle name="SAPBEXHLevel0X 7 2 2 6" xfId="31112" xr:uid="{D8A512F9-9D60-4F64-9BCE-7525FC5D9E83}"/>
    <cellStyle name="SAPBEXHLevel0X 7 2 2 7" xfId="32983" xr:uid="{D17BE7F4-F51C-47BC-8FB9-6C61BD80F2CD}"/>
    <cellStyle name="SAPBEXHLevel0X 7 2 3" xfId="3877" xr:uid="{00000000-0005-0000-0000-000031080000}"/>
    <cellStyle name="SAPBEXHLevel0X 7 2 3 2" xfId="6783" xr:uid="{4BCC33BD-C90C-4720-B8FE-129A142E438A}"/>
    <cellStyle name="SAPBEXHLevel0X 7 2 3 2 2" xfId="8441" xr:uid="{150F64C7-020C-4CC6-81EC-5040A11FE22F}"/>
    <cellStyle name="SAPBEXHLevel0X 7 2 3 2 3" xfId="20467" xr:uid="{15464C8F-6C8F-4D8E-93DE-F4E2AC9B4745}"/>
    <cellStyle name="SAPBEXHLevel0X 7 2 3 2 4" xfId="9618" xr:uid="{689228F0-8FDA-446A-A341-9FA29FE3338E}"/>
    <cellStyle name="SAPBEXHLevel0X 7 2 3 2 5" xfId="27012" xr:uid="{1029804C-098C-4940-92B1-E801BA79D049}"/>
    <cellStyle name="SAPBEXHLevel0X 7 2 3 2 6" xfId="36957" xr:uid="{2AA66EC7-3316-4C0C-98B3-F077433438E5}"/>
    <cellStyle name="SAPBEXHLevel0X 7 2 3 3" xfId="13007" xr:uid="{12398E85-A39A-4200-B842-6A43AFD9BC42}"/>
    <cellStyle name="SAPBEXHLevel0X 7 2 3 4" xfId="17560" xr:uid="{3D71627D-992A-40C9-B5D4-4C4C7F1D9066}"/>
    <cellStyle name="SAPBEXHLevel0X 7 2 3 5" xfId="25052" xr:uid="{6D2C3806-D429-49CE-8025-760538AD4228}"/>
    <cellStyle name="SAPBEXHLevel0X 7 2 3 6" xfId="30466" xr:uid="{BAE3842A-1031-48AC-B465-69F0CBA3C85F}"/>
    <cellStyle name="SAPBEXHLevel0X 7 2 3 7" xfId="34100" xr:uid="{8D7AA728-A04D-4750-A45C-A72888E33147}"/>
    <cellStyle name="SAPBEXHLevel0X 7 2 4" xfId="3574" xr:uid="{00000000-0005-0000-0000-000032080000}"/>
    <cellStyle name="SAPBEXHLevel0X 7 2 4 2" xfId="6480" xr:uid="{B3483FC7-869A-4EFA-B293-838A6D048F16}"/>
    <cellStyle name="SAPBEXHLevel0X 7 2 4 2 2" xfId="11442" xr:uid="{161F4D48-8935-4477-B22D-B85933474CA9}"/>
    <cellStyle name="SAPBEXHLevel0X 7 2 4 2 3" xfId="20164" xr:uid="{01CA6002-0FB7-4A61-A56B-1324F5D27C42}"/>
    <cellStyle name="SAPBEXHLevel0X 7 2 4 2 4" xfId="23492" xr:uid="{DD38D4AD-B6D3-4B76-B6B8-F331FC8EFCA4}"/>
    <cellStyle name="SAPBEXHLevel0X 7 2 4 2 5" xfId="29130" xr:uid="{92B2FC8F-63D2-427D-AB99-F3C0579510A0}"/>
    <cellStyle name="SAPBEXHLevel0X 7 2 4 2 6" xfId="36654" xr:uid="{DCFDF8C9-7052-4A05-958C-E62E0E2D2FD8}"/>
    <cellStyle name="SAPBEXHLevel0X 7 2 4 3" xfId="14262" xr:uid="{2AA4A0A0-07B7-41F3-AF67-FC14F3CD9C4F}"/>
    <cellStyle name="SAPBEXHLevel0X 7 2 4 4" xfId="17257" xr:uid="{A30E8F09-3EF2-4DF3-B57E-CA85E3319069}"/>
    <cellStyle name="SAPBEXHLevel0X 7 2 4 5" xfId="26306" xr:uid="{70EF03BE-2CC5-4FE6-8831-5007F5689EE3}"/>
    <cellStyle name="SAPBEXHLevel0X 7 2 4 6" xfId="31441" xr:uid="{0AB1515A-13B0-48FD-85E0-67BCD630639E}"/>
    <cellStyle name="SAPBEXHLevel0X 7 2 4 7" xfId="33797" xr:uid="{CCAB5D70-3540-4795-ACE0-F5CCD31ABB7A}"/>
    <cellStyle name="SAPBEXHLevel0X 7 2 5" xfId="5260" xr:uid="{BF5C24C6-25BF-45AE-8CCA-F55D60BBD3DE}"/>
    <cellStyle name="SAPBEXHLevel0X 7 2 5 2" xfId="11501" xr:uid="{E3438A5B-05E1-4574-A84F-F3F7149B6D09}"/>
    <cellStyle name="SAPBEXHLevel0X 7 2 5 3" xfId="18944" xr:uid="{9D0E6AA5-C918-42CE-AD31-C6916BBA003B}"/>
    <cellStyle name="SAPBEXHLevel0X 7 2 5 4" xfId="23551" xr:uid="{9E8F04A1-8FBF-4E65-98E2-99BD9D6CC402}"/>
    <cellStyle name="SAPBEXHLevel0X 7 2 5 5" xfId="29189" xr:uid="{ED856D21-B92D-483D-960F-A4E118D07699}"/>
    <cellStyle name="SAPBEXHLevel0X 7 2 5 6" xfId="35435" xr:uid="{762806CA-63C7-426A-A98A-2E3FA790B90D}"/>
    <cellStyle name="SAPBEXHLevel0X 7 2 6" xfId="12647" xr:uid="{B97FECE9-B7E5-425E-A0F2-D38138D41700}"/>
    <cellStyle name="SAPBEXHLevel0X 7 2 7" xfId="14884" xr:uid="{3C45E007-9976-44B2-A8F3-04FF95F23F53}"/>
    <cellStyle name="SAPBEXHLevel0X 7 2 8" xfId="24692" xr:uid="{2552F2EA-34BD-45FC-A8FA-4501C1F5DA32}"/>
    <cellStyle name="SAPBEXHLevel0X 7 2 9" xfId="30146" xr:uid="{402D17DA-9FF5-4620-BBC7-753A63197F3B}"/>
    <cellStyle name="SAPBEXHLevel0X 7 3" xfId="1338" xr:uid="{00000000-0005-0000-0000-000033080000}"/>
    <cellStyle name="SAPBEXHLevel0X 7 3 2" xfId="2706" xr:uid="{00000000-0005-0000-0000-000034080000}"/>
    <cellStyle name="SAPBEXHLevel0X 7 3 2 2" xfId="5894" xr:uid="{E893A472-E02F-48B1-807A-CFD9A45C40A2}"/>
    <cellStyle name="SAPBEXHLevel0X 7 3 2 2 2" xfId="12099" xr:uid="{65694021-F76A-4BFF-81ED-330D7298DB9E}"/>
    <cellStyle name="SAPBEXHLevel0X 7 3 2 2 3" xfId="19578" xr:uid="{03B4BC9D-BECC-4CBC-AF78-477612B5D41E}"/>
    <cellStyle name="SAPBEXHLevel0X 7 3 2 2 4" xfId="24147" xr:uid="{1395547A-B7F3-469F-8ACF-12426F02B3A3}"/>
    <cellStyle name="SAPBEXHLevel0X 7 3 2 2 5" xfId="29673" xr:uid="{F6321637-B2C4-4017-A830-0852F4603324}"/>
    <cellStyle name="SAPBEXHLevel0X 7 3 2 2 6" xfId="36069" xr:uid="{DB4EF653-A8EE-46E8-8C86-E15263B94144}"/>
    <cellStyle name="SAPBEXHLevel0X 7 3 2 3" xfId="10689" xr:uid="{053894B1-1E93-44EB-8666-FEF8E0C39CD3}"/>
    <cellStyle name="SAPBEXHLevel0X 7 3 2 4" xfId="16388" xr:uid="{B3607ADE-4878-4276-A8E7-05934958AAB4}"/>
    <cellStyle name="SAPBEXHLevel0X 7 3 2 5" xfId="22740" xr:uid="{9C47E628-0FAD-4FC5-B123-98BF9985C2E4}"/>
    <cellStyle name="SAPBEXHLevel0X 7 3 2 6" xfId="28594" xr:uid="{09CE91ED-2921-49C4-B176-615D9E5006C4}"/>
    <cellStyle name="SAPBEXHLevel0X 7 3 2 7" xfId="32984" xr:uid="{BFBF7CCC-16D0-4733-9FBF-185196A35EC7}"/>
    <cellStyle name="SAPBEXHLevel0X 7 3 3" xfId="4508" xr:uid="{00000000-0005-0000-0000-000035080000}"/>
    <cellStyle name="SAPBEXHLevel0X 7 3 3 2" xfId="7414" xr:uid="{F13D3E81-9B59-4E93-9BA2-B2BC5FCC091A}"/>
    <cellStyle name="SAPBEXHLevel0X 7 3 3 2 2" xfId="7869" xr:uid="{E2F6FFBF-58D5-4268-8CE9-D23ADC876C72}"/>
    <cellStyle name="SAPBEXHLevel0X 7 3 3 2 3" xfId="21098" xr:uid="{142299DA-C2C8-4303-BE3E-54B8A6FF9912}"/>
    <cellStyle name="SAPBEXHLevel0X 7 3 3 2 4" xfId="24743" xr:uid="{FC618AB9-3CD7-47FA-8DF5-A4795CFD5DC9}"/>
    <cellStyle name="SAPBEXHLevel0X 7 3 3 2 5" xfId="30163" xr:uid="{39C3CCBF-13DD-4764-B422-85A343476F4F}"/>
    <cellStyle name="SAPBEXHLevel0X 7 3 3 2 6" xfId="37588" xr:uid="{BC852E3E-9DB9-4A0E-802B-982B51B160C8}"/>
    <cellStyle name="SAPBEXHLevel0X 7 3 3 3" xfId="9035" xr:uid="{7F8A8B26-0969-470D-86F5-31F0B94F7B88}"/>
    <cellStyle name="SAPBEXHLevel0X 7 3 3 4" xfId="18191" xr:uid="{F6EC053D-424D-4197-9CE6-E162BEE0C334}"/>
    <cellStyle name="SAPBEXHLevel0X 7 3 3 5" xfId="9401" xr:uid="{B6921FFB-56DF-4B8E-BC89-F7381579721A}"/>
    <cellStyle name="SAPBEXHLevel0X 7 3 3 6" xfId="21887" xr:uid="{F4A3CFDC-4F43-4532-AA9E-43603F274FED}"/>
    <cellStyle name="SAPBEXHLevel0X 7 3 3 7" xfId="34731" xr:uid="{1DC0E998-B241-45F2-AB05-E9D940EF9317}"/>
    <cellStyle name="SAPBEXHLevel0X 7 3 4" xfId="5261" xr:uid="{182C7AAE-D1D3-42BA-A6AE-8E034E7BFE2D}"/>
    <cellStyle name="SAPBEXHLevel0X 7 3 4 2" xfId="13495" xr:uid="{AA24DE4D-07C7-4D66-A08D-95AF1C18B88F}"/>
    <cellStyle name="SAPBEXHLevel0X 7 3 4 3" xfId="18945" xr:uid="{17C92721-6752-4983-AFE1-D3BC96E2884E}"/>
    <cellStyle name="SAPBEXHLevel0X 7 3 4 4" xfId="25539" xr:uid="{ABF1123A-7B22-4AAD-916F-5F7936D0B9A4}"/>
    <cellStyle name="SAPBEXHLevel0X 7 3 4 5" xfId="30850" xr:uid="{47C4EA19-07EC-4FF5-BD61-FB133636997D}"/>
    <cellStyle name="SAPBEXHLevel0X 7 3 4 6" xfId="35436" xr:uid="{36B6E183-BEE0-42DB-B46F-BD550CCC107C}"/>
    <cellStyle name="SAPBEXHLevel0X 7 3 5" xfId="14940" xr:uid="{3EE8BE65-AB75-44D8-A4C5-729B44220734}"/>
    <cellStyle name="SAPBEXHLevel0X 7 3 6" xfId="12591" xr:uid="{EEB13EF1-1865-43BC-B649-89720BE59A60}"/>
    <cellStyle name="SAPBEXHLevel0X 7 3 7" xfId="26982" xr:uid="{6940D1DA-2218-476C-9A9F-40C68A02F809}"/>
    <cellStyle name="SAPBEXHLevel0X 7 3 8" xfId="32036" xr:uid="{117F1FD1-4968-4B17-81C8-B592324C5A11}"/>
    <cellStyle name="SAPBEXHLevel0X 7 3 9" xfId="30108" xr:uid="{6F7BF0B1-D226-4861-97FD-05200CD82F16}"/>
    <cellStyle name="SAPBEXHLevel0X 7 4" xfId="2704" xr:uid="{00000000-0005-0000-0000-000036080000}"/>
    <cellStyle name="SAPBEXHLevel0X 7 4 2" xfId="4203" xr:uid="{00000000-0005-0000-0000-000037080000}"/>
    <cellStyle name="SAPBEXHLevel0X 7 4 2 2" xfId="7109" xr:uid="{DB6EEC5C-3FF5-430C-8C87-3482EC9EDC4A}"/>
    <cellStyle name="SAPBEXHLevel0X 7 4 2 2 2" xfId="8120" xr:uid="{5D0323DC-48C7-4921-9BF4-1270B2F99A8D}"/>
    <cellStyle name="SAPBEXHLevel0X 7 4 2 2 3" xfId="20793" xr:uid="{F5B9D625-3D0E-4EEA-8EC8-ECA456D86B1E}"/>
    <cellStyle name="SAPBEXHLevel0X 7 4 2 2 4" xfId="14173" xr:uid="{704A5E32-EEB0-4182-A019-5B5BEDCDE299}"/>
    <cellStyle name="SAPBEXHLevel0X 7 4 2 2 5" xfId="25341" xr:uid="{6C5ED203-FE77-4B8F-9608-F4112608081D}"/>
    <cellStyle name="SAPBEXHLevel0X 7 4 2 2 6" xfId="37283" xr:uid="{2471CAA5-2278-4B82-8CCB-FF5588353C85}"/>
    <cellStyle name="SAPBEXHLevel0X 7 4 2 3" xfId="12973" xr:uid="{1AC2B7A1-F7EC-4E5B-AEFB-C8D3BCC51816}"/>
    <cellStyle name="SAPBEXHLevel0X 7 4 2 4" xfId="17886" xr:uid="{AE735184-7834-447E-91DA-F01EF41A9B8D}"/>
    <cellStyle name="SAPBEXHLevel0X 7 4 2 5" xfId="25018" xr:uid="{D6CA0948-84EF-4CA1-9236-9B8AB974557E}"/>
    <cellStyle name="SAPBEXHLevel0X 7 4 2 6" xfId="30432" xr:uid="{8A325259-4240-45E5-A8A1-71FC0BDDAEA6}"/>
    <cellStyle name="SAPBEXHLevel0X 7 4 2 7" xfId="34426" xr:uid="{85783909-5C59-4250-BD38-A8B336A8AF5B}"/>
    <cellStyle name="SAPBEXHLevel0X 7 4 3" xfId="4817" xr:uid="{00000000-0005-0000-0000-000038080000}"/>
    <cellStyle name="SAPBEXHLevel0X 7 4 3 2" xfId="10351" xr:uid="{DDD02087-CEA0-4C41-9FAE-D5D2EF4C98CC}"/>
    <cellStyle name="SAPBEXHLevel0X 7 4 3 3" xfId="18500" xr:uid="{9EF99B2B-84FE-442E-95A1-C158850A7DC2}"/>
    <cellStyle name="SAPBEXHLevel0X 7 4 3 4" xfId="22402" xr:uid="{6D071448-9651-4F92-9DB0-34D40B21C670}"/>
    <cellStyle name="SAPBEXHLevel0X 7 4 3 5" xfId="28266" xr:uid="{CCEE0840-84CF-41E0-8733-ABB23D5871C2}"/>
    <cellStyle name="SAPBEXHLevel0X 7 4 3 6" xfId="35040" xr:uid="{75A7A775-B0B1-4341-A373-4C3B0CCD69C9}"/>
    <cellStyle name="SAPBEXHLevel0X 7 4 4" xfId="12263" xr:uid="{3144EAC0-55F9-4479-AC98-53D1264E8047}"/>
    <cellStyle name="SAPBEXHLevel0X 7 4 5" xfId="16386" xr:uid="{7EAD1D7E-A5BA-4573-B26E-7F03C9C79C5D}"/>
    <cellStyle name="SAPBEXHLevel0X 7 4 6" xfId="24311" xr:uid="{F37AA815-4EDB-43B4-9C28-5F2D71073B89}"/>
    <cellStyle name="SAPBEXHLevel0X 7 4 7" xfId="29832" xr:uid="{21391FE9-2D84-4E4B-8BAA-2E392EF6F85B}"/>
    <cellStyle name="SAPBEXHLevel0X 7 4 8" xfId="32982" xr:uid="{FC146EF3-6734-4D7A-8748-12380067655C}"/>
    <cellStyle name="SAPBEXHLevel0X 7 5" xfId="9533" xr:uid="{D4A7A635-4E97-4B67-9659-71532C8275FC}"/>
    <cellStyle name="SAPBEXHLevel0X 7 6" xfId="11977" xr:uid="{AF6DFDA8-A754-4918-AD1C-B498F0527E08}"/>
    <cellStyle name="SAPBEXHLevel0X 7 7" xfId="21601" xr:uid="{29D4008B-D16B-4183-A357-882561DA8BD9}"/>
    <cellStyle name="SAPBEXHLevel0X 7 8" xfId="27546" xr:uid="{E16B0A0F-1328-4805-8B46-CB048808C57B}"/>
    <cellStyle name="SAPBEXHLevel0X 7 9" xfId="29602" xr:uid="{19BB8ED7-E2D2-4900-A94E-94877EDAD5EB}"/>
    <cellStyle name="SAPBEXHLevel0X 8" xfId="1339" xr:uid="{00000000-0005-0000-0000-000039080000}"/>
    <cellStyle name="SAPBEXHLevel0X 8 2" xfId="1340" xr:uid="{00000000-0005-0000-0000-00003A080000}"/>
    <cellStyle name="SAPBEXHLevel0X 8 2 10" xfId="27437" xr:uid="{9A758B07-B542-455B-B057-5E5AF2A32311}"/>
    <cellStyle name="SAPBEXHLevel0X 8 2 2" xfId="2708" xr:uid="{00000000-0005-0000-0000-00003B080000}"/>
    <cellStyle name="SAPBEXHLevel0X 8 2 2 2" xfId="5895" xr:uid="{24483308-4981-4D21-B6E6-F39C94F93BDF}"/>
    <cellStyle name="SAPBEXHLevel0X 8 2 2 2 2" xfId="13428" xr:uid="{1A4D2185-82AD-4BC4-AC02-2F9B13DC926E}"/>
    <cellStyle name="SAPBEXHLevel0X 8 2 2 2 3" xfId="19579" xr:uid="{15D713D4-3447-446E-BEE0-E5911DA6154C}"/>
    <cellStyle name="SAPBEXHLevel0X 8 2 2 2 4" xfId="25472" xr:uid="{0B71C710-DDF5-4D54-AA76-0A86CB863264}"/>
    <cellStyle name="SAPBEXHLevel0X 8 2 2 2 5" xfId="30783" xr:uid="{DD71D629-76EA-4FC7-B19C-D1AC483A5618}"/>
    <cellStyle name="SAPBEXHLevel0X 8 2 2 2 6" xfId="36070" xr:uid="{C2ABA4E9-665A-4932-815E-11AEA4698B83}"/>
    <cellStyle name="SAPBEXHLevel0X 8 2 2 3" xfId="13129" xr:uid="{2FD47F67-4B62-450E-A6CD-8564515281DB}"/>
    <cellStyle name="SAPBEXHLevel0X 8 2 2 4" xfId="16390" xr:uid="{3645B155-A2F4-41E0-A6CC-8B70CD804105}"/>
    <cellStyle name="SAPBEXHLevel0X 8 2 2 5" xfId="25174" xr:uid="{79CDF4BE-C463-4A5A-BBD0-57D457CBABF5}"/>
    <cellStyle name="SAPBEXHLevel0X 8 2 2 6" xfId="30582" xr:uid="{D9F5415E-0B34-45FC-9FB1-CAF991D0570C}"/>
    <cellStyle name="SAPBEXHLevel0X 8 2 2 7" xfId="32986" xr:uid="{A96018F2-0C8B-4CC0-BB11-AC7451EB7A52}"/>
    <cellStyle name="SAPBEXHLevel0X 8 2 3" xfId="3878" xr:uid="{00000000-0005-0000-0000-00003C080000}"/>
    <cellStyle name="SAPBEXHLevel0X 8 2 3 2" xfId="6784" xr:uid="{467B54B0-FA39-4667-A5BF-46FDC21A5A01}"/>
    <cellStyle name="SAPBEXHLevel0X 8 2 3 2 2" xfId="8440" xr:uid="{EE3C36FD-5BD0-45DD-876A-865B15FF2E86}"/>
    <cellStyle name="SAPBEXHLevel0X 8 2 3 2 3" xfId="20468" xr:uid="{0FB80EA2-F1A2-4C2C-8FA2-1874967AB415}"/>
    <cellStyle name="SAPBEXHLevel0X 8 2 3 2 4" xfId="9619" xr:uid="{38EECEFB-998D-48A4-8262-34601CF1CE44}"/>
    <cellStyle name="SAPBEXHLevel0X 8 2 3 2 5" xfId="24111" xr:uid="{F3AE0005-C099-4BA1-9763-09945CE25F16}"/>
    <cellStyle name="SAPBEXHLevel0X 8 2 3 2 6" xfId="36958" xr:uid="{90229EBB-EE6E-4190-9C74-0BF9E67A5B71}"/>
    <cellStyle name="SAPBEXHLevel0X 8 2 3 3" xfId="14270" xr:uid="{CF5B598D-F844-46DC-B4C1-D0A6201620AD}"/>
    <cellStyle name="SAPBEXHLevel0X 8 2 3 4" xfId="17561" xr:uid="{8202CC78-3C1B-4E7F-B303-6B38FF81FA07}"/>
    <cellStyle name="SAPBEXHLevel0X 8 2 3 5" xfId="26314" xr:uid="{514C520A-FFBD-4084-9C4B-2CD97F55E3AC}"/>
    <cellStyle name="SAPBEXHLevel0X 8 2 3 6" xfId="31449" xr:uid="{9D6F8728-A5EC-4D3D-8789-1DB6CEA9968A}"/>
    <cellStyle name="SAPBEXHLevel0X 8 2 3 7" xfId="34101" xr:uid="{862158D6-6675-4CB8-9D16-D592174A6D32}"/>
    <cellStyle name="SAPBEXHLevel0X 8 2 4" xfId="3743" xr:uid="{00000000-0005-0000-0000-00003D080000}"/>
    <cellStyle name="SAPBEXHLevel0X 8 2 4 2" xfId="6649" xr:uid="{E88EE01D-20AA-41BB-A29E-8888B266ADFD}"/>
    <cellStyle name="SAPBEXHLevel0X 8 2 4 2 2" xfId="8540" xr:uid="{164FE01E-D336-4B4C-9C98-3A8CBA3182A4}"/>
    <cellStyle name="SAPBEXHLevel0X 8 2 4 2 3" xfId="20333" xr:uid="{93239225-44DA-400E-9979-78C0A1E40E76}"/>
    <cellStyle name="SAPBEXHLevel0X 8 2 4 2 4" xfId="13961" xr:uid="{594B1DA5-4402-48C9-8554-A49BEFEF9780}"/>
    <cellStyle name="SAPBEXHLevel0X 8 2 4 2 5" xfId="25961" xr:uid="{4586A978-76AD-4A37-AB12-A221A9FB7A16}"/>
    <cellStyle name="SAPBEXHLevel0X 8 2 4 2 6" xfId="36823" xr:uid="{A50A18EB-F100-46F6-A222-2F2AB82B3A52}"/>
    <cellStyle name="SAPBEXHLevel0X 8 2 4 3" xfId="9156" xr:uid="{21C40523-F78D-409D-B61E-7CD1F813FF78}"/>
    <cellStyle name="SAPBEXHLevel0X 8 2 4 4" xfId="17426" xr:uid="{9CCB7949-0689-4C86-A803-770FA30A26C5}"/>
    <cellStyle name="SAPBEXHLevel0X 8 2 4 5" xfId="9385" xr:uid="{E7A94C3F-2FDA-4DF4-AC83-30555E16C5AF}"/>
    <cellStyle name="SAPBEXHLevel0X 8 2 4 6" xfId="21992" xr:uid="{33FD44CE-A9BE-432A-8C16-9DCA1EA46EB2}"/>
    <cellStyle name="SAPBEXHLevel0X 8 2 4 7" xfId="33966" xr:uid="{5BDF641D-5418-469C-9559-CB73039180D7}"/>
    <cellStyle name="SAPBEXHLevel0X 8 2 5" xfId="5262" xr:uid="{53D2E06A-9952-42DC-958C-733C3B7D4C33}"/>
    <cellStyle name="SAPBEXHLevel0X 8 2 5 2" xfId="10284" xr:uid="{ADCCA7E7-5CF8-48EB-A331-353FD0619704}"/>
    <cellStyle name="SAPBEXHLevel0X 8 2 5 3" xfId="18946" xr:uid="{C6EA085B-631A-42F9-A2CD-526C965D5025}"/>
    <cellStyle name="SAPBEXHLevel0X 8 2 5 4" xfId="22335" xr:uid="{13C3C841-2DFD-4EC6-8215-72CA18CAC19A}"/>
    <cellStyle name="SAPBEXHLevel0X 8 2 5 5" xfId="28206" xr:uid="{E23DE10E-69D1-4AB5-AF41-A2B137D17A76}"/>
    <cellStyle name="SAPBEXHLevel0X 8 2 5 6" xfId="35437" xr:uid="{94DDCC4F-24CB-4526-A889-E2969014977A}"/>
    <cellStyle name="SAPBEXHLevel0X 8 2 6" xfId="10903" xr:uid="{33A48B68-1068-4215-806B-894ABCCD9759}"/>
    <cellStyle name="SAPBEXHLevel0X 8 2 7" xfId="9366" xr:uid="{491A0AB1-7FE6-4664-BC34-F9AE31D6AFD2}"/>
    <cellStyle name="SAPBEXHLevel0X 8 2 8" xfId="22953" xr:uid="{F9195F42-ACA9-4888-9E79-51E85364B26D}"/>
    <cellStyle name="SAPBEXHLevel0X 8 2 9" xfId="28749" xr:uid="{BA5A2BF6-FD93-446A-999A-C82216F2BBA2}"/>
    <cellStyle name="SAPBEXHLevel0X 8 3" xfId="1341" xr:uid="{00000000-0005-0000-0000-00003E080000}"/>
    <cellStyle name="SAPBEXHLevel0X 8 3 2" xfId="2709" xr:uid="{00000000-0005-0000-0000-00003F080000}"/>
    <cellStyle name="SAPBEXHLevel0X 8 3 2 2" xfId="5896" xr:uid="{4513C793-04AD-4BFE-9751-EC93CEB0540A}"/>
    <cellStyle name="SAPBEXHLevel0X 8 3 2 2 2" xfId="10183" xr:uid="{11DFD78D-F669-4CD1-B046-55501B60F675}"/>
    <cellStyle name="SAPBEXHLevel0X 8 3 2 2 3" xfId="19580" xr:uid="{8C0252FA-4250-4269-814E-72DD327A479B}"/>
    <cellStyle name="SAPBEXHLevel0X 8 3 2 2 4" xfId="22234" xr:uid="{9F7E641A-B7E9-4927-A09C-B55CD7182333}"/>
    <cellStyle name="SAPBEXHLevel0X 8 3 2 2 5" xfId="28105" xr:uid="{84A331CE-4FB9-4D21-9AAD-4C2320CF9EBD}"/>
    <cellStyle name="SAPBEXHLevel0X 8 3 2 2 6" xfId="36071" xr:uid="{996CAF4B-B191-4C74-9A53-2AF84ADEA0C4}"/>
    <cellStyle name="SAPBEXHLevel0X 8 3 2 3" xfId="14069" xr:uid="{FA51E8D0-78AF-4A80-8F17-9953F52667A5}"/>
    <cellStyle name="SAPBEXHLevel0X 8 3 2 4" xfId="16391" xr:uid="{FA0B4450-49D6-4C4A-BEAE-C1CA1A0DDCE2}"/>
    <cellStyle name="SAPBEXHLevel0X 8 3 2 5" xfId="26113" xr:uid="{3BE2D973-F248-4726-9222-2F901B5478BC}"/>
    <cellStyle name="SAPBEXHLevel0X 8 3 2 6" xfId="31283" xr:uid="{07D2BBEB-9F5D-4E21-AF81-3BA7E1638DEA}"/>
    <cellStyle name="SAPBEXHLevel0X 8 3 2 7" xfId="32987" xr:uid="{E4BB2C6B-F5D0-45DD-B9D6-13603932C47B}"/>
    <cellStyle name="SAPBEXHLevel0X 8 3 3" xfId="4509" xr:uid="{00000000-0005-0000-0000-000040080000}"/>
    <cellStyle name="SAPBEXHLevel0X 8 3 3 2" xfId="7415" xr:uid="{F11A4769-809C-4996-8628-94256658D66B}"/>
    <cellStyle name="SAPBEXHLevel0X 8 3 3 2 2" xfId="7868" xr:uid="{6C0506D2-8D79-47A2-B85E-918E6672CEC3}"/>
    <cellStyle name="SAPBEXHLevel0X 8 3 3 2 3" xfId="21099" xr:uid="{BCCA265D-A2CC-4E1A-9D40-1322E28AF470}"/>
    <cellStyle name="SAPBEXHLevel0X 8 3 3 2 4" xfId="15863" xr:uid="{92F989D0-101D-4CE2-9E89-4F72112B5842}"/>
    <cellStyle name="SAPBEXHLevel0X 8 3 3 2 5" xfId="22823" xr:uid="{F7996A5D-DAFF-4148-AFA3-BA9163A86E1A}"/>
    <cellStyle name="SAPBEXHLevel0X 8 3 3 2 6" xfId="37589" xr:uid="{C65D786E-BB02-42AA-BD83-508D91978047}"/>
    <cellStyle name="SAPBEXHLevel0X 8 3 3 3" xfId="12480" xr:uid="{75D9C8FA-97F4-4EB4-8A22-FC328F5C40E3}"/>
    <cellStyle name="SAPBEXHLevel0X 8 3 3 4" xfId="18192" xr:uid="{F9253CC0-6DD8-48C3-90F9-586CF39A9878}"/>
    <cellStyle name="SAPBEXHLevel0X 8 3 3 5" xfId="24527" xr:uid="{3C152E9F-BAA6-4780-881A-182DA09DCD95}"/>
    <cellStyle name="SAPBEXHLevel0X 8 3 3 6" xfId="30002" xr:uid="{2870E47E-F822-406D-9519-DBA622EF8F1B}"/>
    <cellStyle name="SAPBEXHLevel0X 8 3 3 7" xfId="34732" xr:uid="{CAEA4AAE-D290-4457-B225-88E0FE576C7B}"/>
    <cellStyle name="SAPBEXHLevel0X 8 3 4" xfId="5263" xr:uid="{9062AEBB-D669-4878-9A31-CEC4304C37EF}"/>
    <cellStyle name="SAPBEXHLevel0X 8 3 4 2" xfId="8917" xr:uid="{8BF3FA40-3A83-467F-AF70-2F5191C30196}"/>
    <cellStyle name="SAPBEXHLevel0X 8 3 4 3" xfId="18947" xr:uid="{060D5439-BED7-4FA5-8266-1753EA021A6F}"/>
    <cellStyle name="SAPBEXHLevel0X 8 3 4 4" xfId="10311" xr:uid="{48804FEC-8E74-4295-A661-963B2100C9F3}"/>
    <cellStyle name="SAPBEXHLevel0X 8 3 4 5" xfId="24782" xr:uid="{42FF7F90-B1DC-4C91-A564-464BE4E4A27A}"/>
    <cellStyle name="SAPBEXHLevel0X 8 3 4 6" xfId="35438" xr:uid="{0ADC8C0D-9EA6-4ABE-9050-73F0F7379FD2}"/>
    <cellStyle name="SAPBEXHLevel0X 8 3 5" xfId="13272" xr:uid="{04FDD79B-35BF-4671-8F77-273114D0E0FF}"/>
    <cellStyle name="SAPBEXHLevel0X 8 3 6" xfId="10737" xr:uid="{F0B4585F-A58F-4898-90E8-6CAB5550456D}"/>
    <cellStyle name="SAPBEXHLevel0X 8 3 7" xfId="25316" xr:uid="{922ABDF4-7369-4DBF-9402-56BA2B8326C8}"/>
    <cellStyle name="SAPBEXHLevel0X 8 3 8" xfId="30683" xr:uid="{7B78C5DB-F418-4487-98BC-53A183C8A08F}"/>
    <cellStyle name="SAPBEXHLevel0X 8 3 9" xfId="28640" xr:uid="{3E50E61F-E1B1-45A3-B677-1D44DF3CAB9C}"/>
    <cellStyle name="SAPBEXHLevel0X 8 4" xfId="2707" xr:uid="{00000000-0005-0000-0000-000041080000}"/>
    <cellStyle name="SAPBEXHLevel0X 8 4 2" xfId="4204" xr:uid="{00000000-0005-0000-0000-000042080000}"/>
    <cellStyle name="SAPBEXHLevel0X 8 4 2 2" xfId="7110" xr:uid="{B129CC63-C937-4216-A5FA-76B95BE38B35}"/>
    <cellStyle name="SAPBEXHLevel0X 8 4 2 2 2" xfId="8119" xr:uid="{4E754CC4-AC4C-49BB-95C0-38B0E8A8908A}"/>
    <cellStyle name="SAPBEXHLevel0X 8 4 2 2 3" xfId="20794" xr:uid="{29FEE7F0-0A5E-4E5C-98A1-C854573B5B2A}"/>
    <cellStyle name="SAPBEXHLevel0X 8 4 2 2 4" xfId="13356" xr:uid="{B6A52B14-1D45-41B0-A5FB-88F5F4E870A3}"/>
    <cellStyle name="SAPBEXHLevel0X 8 4 2 2 5" xfId="26080" xr:uid="{AF4A4FB5-346D-4F18-B1B5-A2591B38B4FC}"/>
    <cellStyle name="SAPBEXHLevel0X 8 4 2 2 6" xfId="37284" xr:uid="{FD4E1FB3-F261-4F0F-BAB8-E9DB4A48B701}"/>
    <cellStyle name="SAPBEXHLevel0X 8 4 2 3" xfId="14109" xr:uid="{AA7D993B-58E5-4BA8-9AB7-DA962FC456F1}"/>
    <cellStyle name="SAPBEXHLevel0X 8 4 2 4" xfId="17887" xr:uid="{ADA7D1D9-377B-42A4-9E4F-6DFDED3DC15E}"/>
    <cellStyle name="SAPBEXHLevel0X 8 4 2 5" xfId="26153" xr:uid="{546BD458-1322-4BBD-AB26-33E06EB8F06C}"/>
    <cellStyle name="SAPBEXHLevel0X 8 4 2 6" xfId="31322" xr:uid="{2472ABE3-D92E-4CF5-9393-CECB61C279D7}"/>
    <cellStyle name="SAPBEXHLevel0X 8 4 2 7" xfId="34427" xr:uid="{D83672FD-2577-498C-A412-85E05F598F42}"/>
    <cellStyle name="SAPBEXHLevel0X 8 4 3" xfId="4818" xr:uid="{00000000-0005-0000-0000-000043080000}"/>
    <cellStyle name="SAPBEXHLevel0X 8 4 3 2" xfId="12909" xr:uid="{4DAA721E-C233-4BE4-988E-BA5B358D3913}"/>
    <cellStyle name="SAPBEXHLevel0X 8 4 3 3" xfId="18501" xr:uid="{8206F4B7-C261-4A45-A1BA-7843AED248A6}"/>
    <cellStyle name="SAPBEXHLevel0X 8 4 3 4" xfId="24954" xr:uid="{C31AC63F-DFFA-45F7-B63C-023802C9CD22}"/>
    <cellStyle name="SAPBEXHLevel0X 8 4 3 5" xfId="30368" xr:uid="{2768D18B-42BB-44DC-87F8-CC29A47479F7}"/>
    <cellStyle name="SAPBEXHLevel0X 8 4 3 6" xfId="35041" xr:uid="{447403E4-E2F3-4CC5-B461-E3F921B33B1C}"/>
    <cellStyle name="SAPBEXHLevel0X 8 4 4" xfId="9318" xr:uid="{EFA5C4BA-B5A6-489B-BA14-ADDBEB36EF30}"/>
    <cellStyle name="SAPBEXHLevel0X 8 4 5" xfId="16389" xr:uid="{5CE9646F-59D5-47FE-BECD-28535F183D2F}"/>
    <cellStyle name="SAPBEXHLevel0X 8 4 6" xfId="21386" xr:uid="{00ABA663-6678-44D4-AC39-29ECB2E2932B}"/>
    <cellStyle name="SAPBEXHLevel0X 8 4 7" xfId="27391" xr:uid="{B9CF9F50-7474-40D3-A7F7-6C1F738BDDFE}"/>
    <cellStyle name="SAPBEXHLevel0X 8 4 8" xfId="32985" xr:uid="{98300350-DAB4-4AC5-ABA4-A0165AD2EDF7}"/>
    <cellStyle name="SAPBEXHLevel0X 8 5" xfId="12033" xr:uid="{57767E88-B836-4C61-84F5-B50A14385BBA}"/>
    <cellStyle name="SAPBEXHLevel0X 8 6" xfId="9365" xr:uid="{A9C7FD8E-9732-476B-BEEC-FC14157A0C28}"/>
    <cellStyle name="SAPBEXHLevel0X 8 7" xfId="24081" xr:uid="{B944736B-EA5B-42F1-927C-CB0C58DEF022}"/>
    <cellStyle name="SAPBEXHLevel0X 8 8" xfId="29639" xr:uid="{B9E0D929-EF5E-48DD-9019-4A5110694124}"/>
    <cellStyle name="SAPBEXHLevel0X 8 9" xfId="27436" xr:uid="{F09DEEA8-9C18-407F-929D-5835DA7DCEFA}"/>
    <cellStyle name="SAPBEXHLevel0X 9" xfId="1342" xr:uid="{00000000-0005-0000-0000-000044080000}"/>
    <cellStyle name="SAPBEXHLevel0X 9 2" xfId="1343" xr:uid="{00000000-0005-0000-0000-000045080000}"/>
    <cellStyle name="SAPBEXHLevel0X 9 2 10" xfId="29334" xr:uid="{320E8206-046A-4257-A6E5-CEBDEE3DB178}"/>
    <cellStyle name="SAPBEXHLevel0X 9 2 2" xfId="2711" xr:uid="{00000000-0005-0000-0000-000046080000}"/>
    <cellStyle name="SAPBEXHLevel0X 9 2 2 2" xfId="5897" xr:uid="{05E75841-AB3A-4284-8DA4-CA4B900DBF93}"/>
    <cellStyle name="SAPBEXHLevel0X 9 2 2 2 2" xfId="8817" xr:uid="{D3D4909C-14D7-4044-91E3-89F2D93143BC}"/>
    <cellStyle name="SAPBEXHLevel0X 9 2 2 2 3" xfId="19581" xr:uid="{D1434F83-6136-4C14-BEDE-B5A5FB3D2B7A}"/>
    <cellStyle name="SAPBEXHLevel0X 9 2 2 2 4" xfId="9421" xr:uid="{3CDCDF42-F9AC-45C0-B8F9-8CE548DB7320}"/>
    <cellStyle name="SAPBEXHLevel0X 9 2 2 2 5" xfId="21781" xr:uid="{454C148A-DEF3-4258-9A76-68D0EA3B5348}"/>
    <cellStyle name="SAPBEXHLevel0X 9 2 2 2 6" xfId="36072" xr:uid="{5DB43A0A-C97A-4768-AB02-B0A05A5596D3}"/>
    <cellStyle name="SAPBEXHLevel0X 9 2 2 3" xfId="14542" xr:uid="{4A0E462E-6314-4A48-850D-BD5F2243AF66}"/>
    <cellStyle name="SAPBEXHLevel0X 9 2 2 4" xfId="16393" xr:uid="{6EBDC4C0-1A5B-45F6-AD78-9188B969901A}"/>
    <cellStyle name="SAPBEXHLevel0X 9 2 2 5" xfId="26586" xr:uid="{9171892B-383A-4AA8-9F70-055A6F0B462A}"/>
    <cellStyle name="SAPBEXHLevel0X 9 2 2 6" xfId="31716" xr:uid="{70D77F74-7445-4F71-A4F9-CFC4DCBB4510}"/>
    <cellStyle name="SAPBEXHLevel0X 9 2 2 7" xfId="32989" xr:uid="{63862DEF-5AC6-4021-92A2-9602CB143ED6}"/>
    <cellStyle name="SAPBEXHLevel0X 9 2 3" xfId="3879" xr:uid="{00000000-0005-0000-0000-000047080000}"/>
    <cellStyle name="SAPBEXHLevel0X 9 2 3 2" xfId="6785" xr:uid="{79E1DD86-D943-43B5-8FA1-C995E0C4997F}"/>
    <cellStyle name="SAPBEXHLevel0X 9 2 3 2 2" xfId="8439" xr:uid="{94EFF200-D429-4E2E-A0F6-D88EE17C7D2E}"/>
    <cellStyle name="SAPBEXHLevel0X 9 2 3 2 3" xfId="20469" xr:uid="{699A8E3E-A7B6-46C1-891D-752235F2D908}"/>
    <cellStyle name="SAPBEXHLevel0X 9 2 3 2 4" xfId="10992" xr:uid="{E1F34744-D01A-4320-85ED-ED1551116031}"/>
    <cellStyle name="SAPBEXHLevel0X 9 2 3 2 5" xfId="23041" xr:uid="{2C76D568-363C-42A3-926B-E1B00E1B9AFE}"/>
    <cellStyle name="SAPBEXHLevel0X 9 2 3 2 6" xfId="36959" xr:uid="{0F41E824-7621-42FF-8F1A-5D4A465BEBA9}"/>
    <cellStyle name="SAPBEXHLevel0X 9 2 3 3" xfId="11363" xr:uid="{8C4233FB-0B92-41DB-B611-433CDAE92252}"/>
    <cellStyle name="SAPBEXHLevel0X 9 2 3 4" xfId="17562" xr:uid="{EA20AC93-C0F3-42A2-9179-D54DB1B4CDC3}"/>
    <cellStyle name="SAPBEXHLevel0X 9 2 3 5" xfId="23413" xr:uid="{19BD39A6-4105-4920-926D-CDCE7EE9FAFF}"/>
    <cellStyle name="SAPBEXHLevel0X 9 2 3 6" xfId="29052" xr:uid="{CB89604D-489C-4106-8E64-BCF57C062DB3}"/>
    <cellStyle name="SAPBEXHLevel0X 9 2 3 7" xfId="34102" xr:uid="{55A89154-B96F-4291-B73B-EC96DB4F1431}"/>
    <cellStyle name="SAPBEXHLevel0X 9 2 4" xfId="3573" xr:uid="{00000000-0005-0000-0000-000048080000}"/>
    <cellStyle name="SAPBEXHLevel0X 9 2 4 2" xfId="6479" xr:uid="{D40EBEA5-8C2C-47CB-BA56-5AE0960FE984}"/>
    <cellStyle name="SAPBEXHLevel0X 9 2 4 2 2" xfId="14349" xr:uid="{E7EDB8BE-AC44-460E-9206-416E9AB2C60A}"/>
    <cellStyle name="SAPBEXHLevel0X 9 2 4 2 3" xfId="20163" xr:uid="{50FDAE13-2A8A-4C40-86E5-A52433A055E8}"/>
    <cellStyle name="SAPBEXHLevel0X 9 2 4 2 4" xfId="26393" xr:uid="{383344E7-F01D-4B51-8087-1A4AF76143D5}"/>
    <cellStyle name="SAPBEXHLevel0X 9 2 4 2 5" xfId="31527" xr:uid="{A7BFA526-0259-4B17-8C05-278BA508F626}"/>
    <cellStyle name="SAPBEXHLevel0X 9 2 4 2 6" xfId="36653" xr:uid="{1279949D-0C56-49D9-9E26-47B4332E42DE}"/>
    <cellStyle name="SAPBEXHLevel0X 9 2 4 3" xfId="13039" xr:uid="{DB00A543-D196-4A76-AC5A-241F8FB3D789}"/>
    <cellStyle name="SAPBEXHLevel0X 9 2 4 4" xfId="17256" xr:uid="{A00D725C-44DA-42A7-9ADA-9B62D79EFB1C}"/>
    <cellStyle name="SAPBEXHLevel0X 9 2 4 5" xfId="25084" xr:uid="{6F9CE42C-05B1-4A89-9FD1-D91192DE8EB3}"/>
    <cellStyle name="SAPBEXHLevel0X 9 2 4 6" xfId="30498" xr:uid="{C9A991A1-615C-438A-B14C-C1DBC3EFC8CE}"/>
    <cellStyle name="SAPBEXHLevel0X 9 2 4 7" xfId="33796" xr:uid="{2D81FF6E-793E-4458-8035-387D28DBC3B2}"/>
    <cellStyle name="SAPBEXHLevel0X 9 2 5" xfId="5264" xr:uid="{BB8639B6-F330-45BB-A7ED-FF6893D6F9A5}"/>
    <cellStyle name="SAPBEXHLevel0X 9 2 5 2" xfId="8916" xr:uid="{E532858E-D7AB-48BE-95A9-BB359EEFFD3A}"/>
    <cellStyle name="SAPBEXHLevel0X 9 2 5 3" xfId="18948" xr:uid="{602D5B69-480D-4398-A23B-B250471850B0}"/>
    <cellStyle name="SAPBEXHLevel0X 9 2 5 4" xfId="13051" xr:uid="{740F9E54-CE55-49A0-8635-319775651967}"/>
    <cellStyle name="SAPBEXHLevel0X 9 2 5 5" xfId="23152" xr:uid="{21CEC6BA-08CE-4B05-BF40-36B9151E5B51}"/>
    <cellStyle name="SAPBEXHLevel0X 9 2 5 6" xfId="35439" xr:uid="{97827411-5FFD-42D4-98C3-74E5EF0ED484}"/>
    <cellStyle name="SAPBEXHLevel0X 9 2 6" xfId="12333" xr:uid="{40E2FD40-75E0-4170-BFB2-D370BD0A60F8}"/>
    <cellStyle name="SAPBEXHLevel0X 9 2 7" xfId="11652" xr:uid="{07BFDE36-7F25-4100-A703-4DF2505EE64B}"/>
    <cellStyle name="SAPBEXHLevel0X 9 2 8" xfId="24380" xr:uid="{88C76D38-3DDA-442D-BA07-5A3519FC6737}"/>
    <cellStyle name="SAPBEXHLevel0X 9 2 9" xfId="29882" xr:uid="{B3B42AE6-4437-422A-ADA4-F939018BAE14}"/>
    <cellStyle name="SAPBEXHLevel0X 9 3" xfId="1344" xr:uid="{00000000-0005-0000-0000-000049080000}"/>
    <cellStyle name="SAPBEXHLevel0X 9 3 2" xfId="2712" xr:uid="{00000000-0005-0000-0000-00004A080000}"/>
    <cellStyle name="SAPBEXHLevel0X 9 3 2 2" xfId="5898" xr:uid="{6AA779FA-C177-4679-8CED-7C02966BC8DC}"/>
    <cellStyle name="SAPBEXHLevel0X 9 3 2 2 2" xfId="12796" xr:uid="{23559A86-281B-4306-9D8E-A2CB3652AE8D}"/>
    <cellStyle name="SAPBEXHLevel0X 9 3 2 2 3" xfId="19582" xr:uid="{E25ABC2B-DE61-4AEF-AF70-3003DD5AE8C1}"/>
    <cellStyle name="SAPBEXHLevel0X 9 3 2 2 4" xfId="24841" xr:uid="{633202A7-92A6-4103-84B9-03B2DCF6974A}"/>
    <cellStyle name="SAPBEXHLevel0X 9 3 2 2 5" xfId="30260" xr:uid="{9D0C86EC-3BE7-49FB-A9AA-AD06CA50550A}"/>
    <cellStyle name="SAPBEXHLevel0X 9 3 2 2 6" xfId="36073" xr:uid="{DEB71861-A891-496D-B95C-31DCDD70E4C5}"/>
    <cellStyle name="SAPBEXHLevel0X 9 3 2 3" xfId="11635" xr:uid="{80E799EA-B325-4A9D-ACF1-79AAEF676BFD}"/>
    <cellStyle name="SAPBEXHLevel0X 9 3 2 4" xfId="16394" xr:uid="{47416682-3470-4AA2-A0C2-196B34E34F46}"/>
    <cellStyle name="SAPBEXHLevel0X 9 3 2 5" xfId="23685" xr:uid="{AA650976-1A49-4FCE-808D-5D4B34FFA5A9}"/>
    <cellStyle name="SAPBEXHLevel0X 9 3 2 6" xfId="29318" xr:uid="{50B3E615-2CE1-4ED7-90DD-CC38A8BCBD4C}"/>
    <cellStyle name="SAPBEXHLevel0X 9 3 2 7" xfId="32990" xr:uid="{33E9C3BA-86E4-4D03-8D9D-8FD3B4F80E05}"/>
    <cellStyle name="SAPBEXHLevel0X 9 3 3" xfId="4510" xr:uid="{00000000-0005-0000-0000-00004B080000}"/>
    <cellStyle name="SAPBEXHLevel0X 9 3 3 2" xfId="7416" xr:uid="{818D19D4-F369-4DD2-8250-8A4C316C149D}"/>
    <cellStyle name="SAPBEXHLevel0X 9 3 3 2 2" xfId="7867" xr:uid="{23A5A090-6312-46DF-AC83-728B5A32A80F}"/>
    <cellStyle name="SAPBEXHLevel0X 9 3 3 2 3" xfId="21100" xr:uid="{D2A683A3-70DA-4B0B-8A68-53AF4F683DC8}"/>
    <cellStyle name="SAPBEXHLevel0X 9 3 3 2 4" xfId="15864" xr:uid="{B6FAB782-FBB5-4271-835B-726ED72DA47C}"/>
    <cellStyle name="SAPBEXHLevel0X 9 3 3 2 5" xfId="21470" xr:uid="{FF9DB285-0AB5-4F64-83A7-02E23DC8FCC8}"/>
    <cellStyle name="SAPBEXHLevel0X 9 3 3 2 6" xfId="37590" xr:uid="{1D3FDFF0-9651-42A7-A951-84FCCE2A63C2}"/>
    <cellStyle name="SAPBEXHLevel0X 9 3 3 3" xfId="14773" xr:uid="{69907458-5445-4D76-9122-4E3929CF6AE8}"/>
    <cellStyle name="SAPBEXHLevel0X 9 3 3 4" xfId="18193" xr:uid="{31B9459F-7B87-440F-93DF-18346D337DDD}"/>
    <cellStyle name="SAPBEXHLevel0X 9 3 3 5" xfId="26817" xr:uid="{FB7EE9AC-696F-4DBE-888D-367DCB29DA78}"/>
    <cellStyle name="SAPBEXHLevel0X 9 3 3 6" xfId="31892" xr:uid="{0CCFD099-A24F-4C33-9A37-9C1C80C8ADA8}"/>
    <cellStyle name="SAPBEXHLevel0X 9 3 3 7" xfId="34733" xr:uid="{FD01EC3D-6BA4-4EE8-B420-773497BB7B02}"/>
    <cellStyle name="SAPBEXHLevel0X 9 3 4" xfId="5265" xr:uid="{E92649F7-7C54-4BD2-AB24-1ABEE0A85B68}"/>
    <cellStyle name="SAPBEXHLevel0X 9 3 4 2" xfId="12440" xr:uid="{2F29314E-9F53-413D-A641-13D994264C0B}"/>
    <cellStyle name="SAPBEXHLevel0X 9 3 4 3" xfId="18949" xr:uid="{F8A48FF8-5157-4ACF-B67E-47F4DF24B54A}"/>
    <cellStyle name="SAPBEXHLevel0X 9 3 4 4" xfId="24487" xr:uid="{B0F5C78A-186F-4A06-B98B-BC01713C523D}"/>
    <cellStyle name="SAPBEXHLevel0X 9 3 4 5" xfId="29965" xr:uid="{E33038F3-CD5E-49E4-99CD-4D787960E667}"/>
    <cellStyle name="SAPBEXHLevel0X 9 3 4 6" xfId="35440" xr:uid="{2CC44F24-A4E5-4F9D-B091-764C52FC036E}"/>
    <cellStyle name="SAPBEXHLevel0X 9 3 5" xfId="13912" xr:uid="{F4D1077B-2A8C-4140-B07C-10D68062449B}"/>
    <cellStyle name="SAPBEXHLevel0X 9 3 6" xfId="14559" xr:uid="{1DBB64E2-7653-469E-A75E-DBE2B54AA510}"/>
    <cellStyle name="SAPBEXHLevel0X 9 3 7" xfId="25956" xr:uid="{9379554F-A63E-4BFF-8A23-4A5343F3FFC8}"/>
    <cellStyle name="SAPBEXHLevel0X 9 3 8" xfId="31216" xr:uid="{95F009F6-B541-4F24-AF0D-69F1C01D56AB}"/>
    <cellStyle name="SAPBEXHLevel0X 9 3 9" xfId="31732" xr:uid="{43C2649B-A0E1-4B80-9E59-52A22982174C}"/>
    <cellStyle name="SAPBEXHLevel0X 9 4" xfId="2710" xr:uid="{00000000-0005-0000-0000-00004C080000}"/>
    <cellStyle name="SAPBEXHLevel0X 9 4 2" xfId="4205" xr:uid="{00000000-0005-0000-0000-00004D080000}"/>
    <cellStyle name="SAPBEXHLevel0X 9 4 2 2" xfId="7111" xr:uid="{4AC7B9EE-158B-4CE0-B9A0-F6739CA87B5D}"/>
    <cellStyle name="SAPBEXHLevel0X 9 4 2 2 2" xfId="8118" xr:uid="{1DFF23D9-23E8-4004-B6D0-4A850DA9639C}"/>
    <cellStyle name="SAPBEXHLevel0X 9 4 2 2 3" xfId="20795" xr:uid="{373B58DA-FC91-4044-80B5-9DF90A47DA2F}"/>
    <cellStyle name="SAPBEXHLevel0X 9 4 2 2 4" xfId="11046" xr:uid="{61CD44E6-078F-4993-8BB0-2754BF6C5231}"/>
    <cellStyle name="SAPBEXHLevel0X 9 4 2 2 5" xfId="23179" xr:uid="{B1B12569-0973-49FD-A922-C7B145C6E312}"/>
    <cellStyle name="SAPBEXHLevel0X 9 4 2 2 6" xfId="37285" xr:uid="{F17DCACA-E213-4B1C-BB52-5876F3EACE5C}"/>
    <cellStyle name="SAPBEXHLevel0X 9 4 2 3" xfId="11202" xr:uid="{1567AA27-DFC4-41F5-B77B-F1CB4C45CEBA}"/>
    <cellStyle name="SAPBEXHLevel0X 9 4 2 4" xfId="17888" xr:uid="{440EEE48-42DF-4CB2-A4DD-1BB984D447B1}"/>
    <cellStyle name="SAPBEXHLevel0X 9 4 2 5" xfId="23252" xr:uid="{39974ADB-5244-45BF-9A6A-A49445C413DA}"/>
    <cellStyle name="SAPBEXHLevel0X 9 4 2 6" xfId="28925" xr:uid="{06511246-1D04-47AF-A5DC-8EA006A96580}"/>
    <cellStyle name="SAPBEXHLevel0X 9 4 2 7" xfId="34428" xr:uid="{DFC3AB53-A8CD-4B11-BE99-8EF49AB7C157}"/>
    <cellStyle name="SAPBEXHLevel0X 9 4 3" xfId="4819" xr:uid="{00000000-0005-0000-0000-00004E080000}"/>
    <cellStyle name="SAPBEXHLevel0X 9 4 3 2" xfId="15061" xr:uid="{E5C128CE-580B-42E7-8C34-8F7CEE3E7561}"/>
    <cellStyle name="SAPBEXHLevel0X 9 4 3 3" xfId="18502" xr:uid="{A2DD5520-66C4-47A3-9706-AC727602C857}"/>
    <cellStyle name="SAPBEXHLevel0X 9 4 3 4" xfId="27103" xr:uid="{8681F569-E4AD-489F-BFA7-46C1A6518635}"/>
    <cellStyle name="SAPBEXHLevel0X 9 4 3 5" xfId="32122" xr:uid="{527A1CD5-97A9-4F4F-B19E-CC6768093199}"/>
    <cellStyle name="SAPBEXHLevel0X 9 4 3 6" xfId="35042" xr:uid="{6578FAEF-F9EF-452A-9B89-6FB5082DD467}"/>
    <cellStyle name="SAPBEXHLevel0X 9 4 4" xfId="11162" xr:uid="{CE48F0D5-121F-4BB8-A9FA-C1B649166859}"/>
    <cellStyle name="SAPBEXHLevel0X 9 4 5" xfId="16392" xr:uid="{60ED7F94-F0D6-438D-82F2-584EB392E6B9}"/>
    <cellStyle name="SAPBEXHLevel0X 9 4 6" xfId="23212" xr:uid="{B086D9A5-BB87-4B7D-B088-0A585E41B9CD}"/>
    <cellStyle name="SAPBEXHLevel0X 9 4 7" xfId="28886" xr:uid="{67761B8A-0351-403D-8A2E-839D5DB28F6D}"/>
    <cellStyle name="SAPBEXHLevel0X 9 4 8" xfId="32988" xr:uid="{8F3ADC4C-061F-4548-8F6B-B2CAFAB4E8FF}"/>
    <cellStyle name="SAPBEXHLevel0X 9 5" xfId="15240" xr:uid="{5BE0CBF6-8EC1-457E-841E-6FCBF63B4616}"/>
    <cellStyle name="SAPBEXHLevel0X 9 6" xfId="13799" xr:uid="{8B70181A-DCC0-4D75-87ED-A42D68D1768E}"/>
    <cellStyle name="SAPBEXHLevel0X 9 7" xfId="27281" xr:uid="{B5E9AA2A-C334-49B6-BACB-7A740502D551}"/>
    <cellStyle name="SAPBEXHLevel0X 9 8" xfId="32277" xr:uid="{3BF7A6CF-8967-434D-9ACD-1EE9246924DC}"/>
    <cellStyle name="SAPBEXHLevel0X 9 9" xfId="31143" xr:uid="{4DE7F942-CD98-49C7-A0CC-DC9D5C4AD551}"/>
    <cellStyle name="SAPBEXHLevel1" xfId="1345" xr:uid="{00000000-0005-0000-0000-00004F080000}"/>
    <cellStyle name="SAPBEXHLevel1 10" xfId="1346" xr:uid="{00000000-0005-0000-0000-000050080000}"/>
    <cellStyle name="SAPBEXHLevel1 10 2" xfId="1347" xr:uid="{00000000-0005-0000-0000-000051080000}"/>
    <cellStyle name="SAPBEXHLevel1 10 2 10" xfId="30612" xr:uid="{A9109222-0D2B-4B7F-8D72-127FD8F85598}"/>
    <cellStyle name="SAPBEXHLevel1 10 2 2" xfId="2715" xr:uid="{00000000-0005-0000-0000-000052080000}"/>
    <cellStyle name="SAPBEXHLevel1 10 2 2 2" xfId="5900" xr:uid="{35E7ADED-E760-4939-8B49-4DB8BC98977F}"/>
    <cellStyle name="SAPBEXHLevel1 10 2 2 2 2" xfId="11247" xr:uid="{2624409F-6172-41E4-9331-8A290C53909F}"/>
    <cellStyle name="SAPBEXHLevel1 10 2 2 2 3" xfId="19584" xr:uid="{0302F6A1-A6F6-45F5-A7E5-A7095A63A058}"/>
    <cellStyle name="SAPBEXHLevel1 10 2 2 2 4" xfId="23297" xr:uid="{9D73E33F-DF66-42BD-AC48-2D4B1D3C17A9}"/>
    <cellStyle name="SAPBEXHLevel1 10 2 2 2 5" xfId="28969" xr:uid="{91327337-4842-4A9F-AC2A-107CA71586EB}"/>
    <cellStyle name="SAPBEXHLevel1 10 2 2 2 6" xfId="36075" xr:uid="{FF56A019-8A72-44DC-89A5-0327E8BF71F6}"/>
    <cellStyle name="SAPBEXHLevel1 10 2 2 3" xfId="9317" xr:uid="{50BEEC04-7B8F-4466-927B-FE9F6F735FCE}"/>
    <cellStyle name="SAPBEXHLevel1 10 2 2 4" xfId="16397" xr:uid="{14C2CC06-3815-428D-ADF1-DECFE80FE390}"/>
    <cellStyle name="SAPBEXHLevel1 10 2 2 5" xfId="21385" xr:uid="{06C23D0E-F690-486F-BBCD-3E4CB8D19A2C}"/>
    <cellStyle name="SAPBEXHLevel1 10 2 2 6" xfId="27390" xr:uid="{4131FAED-80B2-4EF4-B212-E0954EA3874A}"/>
    <cellStyle name="SAPBEXHLevel1 10 2 2 7" xfId="32993" xr:uid="{9566F4EE-6770-4F64-9972-A514B80323E4}"/>
    <cellStyle name="SAPBEXHLevel1 10 2 3" xfId="3881" xr:uid="{00000000-0005-0000-0000-000053080000}"/>
    <cellStyle name="SAPBEXHLevel1 10 2 3 2" xfId="6787" xr:uid="{F4720247-0D66-4C41-ACA2-4341B7188132}"/>
    <cellStyle name="SAPBEXHLevel1 10 2 3 2 2" xfId="8437" xr:uid="{2325C489-9907-4FBB-B54D-676B80DF7AF0}"/>
    <cellStyle name="SAPBEXHLevel1 10 2 3 2 3" xfId="20471" xr:uid="{2DE72FB0-273C-4534-9232-7141ED932E9E}"/>
    <cellStyle name="SAPBEXHLevel1 10 2 3 2 4" xfId="11737" xr:uid="{1D34D157-AAB7-43BE-B0A5-9BE8057F5509}"/>
    <cellStyle name="SAPBEXHLevel1 10 2 3 2 5" xfId="27310" xr:uid="{EAB1ADFC-DCF0-4E40-9792-F250354EC1A8}"/>
    <cellStyle name="SAPBEXHLevel1 10 2 3 2 6" xfId="36961" xr:uid="{4C0C6B38-C5F7-4095-B20C-657A714EBF44}"/>
    <cellStyle name="SAPBEXHLevel1 10 2 3 3" xfId="11574" xr:uid="{D20A7B2C-DC0E-4B8A-ABF0-05DFA2E9C6D2}"/>
    <cellStyle name="SAPBEXHLevel1 10 2 3 4" xfId="17564" xr:uid="{2738D1E1-BEDD-4B73-BA65-6BE1FCC664FF}"/>
    <cellStyle name="SAPBEXHLevel1 10 2 3 5" xfId="23624" xr:uid="{ECBFDCC0-B172-4BF8-ABD5-492DCBDE9EDB}"/>
    <cellStyle name="SAPBEXHLevel1 10 2 3 6" xfId="29260" xr:uid="{3AD5B964-68B2-436B-8ED4-0D11A7E29CD2}"/>
    <cellStyle name="SAPBEXHLevel1 10 2 3 7" xfId="34104" xr:uid="{6426C7E2-D160-442C-8FB1-B5298DA8C202}"/>
    <cellStyle name="SAPBEXHLevel1 10 2 4" xfId="3572" xr:uid="{00000000-0005-0000-0000-000054080000}"/>
    <cellStyle name="SAPBEXHLevel1 10 2 4 2" xfId="6478" xr:uid="{8EC2A33A-138F-48EA-B57D-D1CFED5B0124}"/>
    <cellStyle name="SAPBEXHLevel1 10 2 4 2 2" xfId="11259" xr:uid="{CB0E0B4E-AA36-4263-B471-2EAF9C547BF2}"/>
    <cellStyle name="SAPBEXHLevel1 10 2 4 2 3" xfId="20162" xr:uid="{EDC86487-0AC5-4931-BEB5-1795868B0BD3}"/>
    <cellStyle name="SAPBEXHLevel1 10 2 4 2 4" xfId="23309" xr:uid="{49F808AA-04F2-4631-80C6-53D8F6703F5E}"/>
    <cellStyle name="SAPBEXHLevel1 10 2 4 2 5" xfId="28981" xr:uid="{9EFC29B0-A367-45F5-A6E1-F885817B50AB}"/>
    <cellStyle name="SAPBEXHLevel1 10 2 4 2 6" xfId="36652" xr:uid="{2D362CBA-17C1-48AD-8A4E-F27D578707E0}"/>
    <cellStyle name="SAPBEXHLevel1 10 2 4 3" xfId="9183" xr:uid="{6E9A3007-DAFB-4138-B98C-D37BBE973D88}"/>
    <cellStyle name="SAPBEXHLevel1 10 2 4 4" xfId="17255" xr:uid="{1820FF9F-A13D-4AFD-8EDA-82CD4C5B3089}"/>
    <cellStyle name="SAPBEXHLevel1 10 2 4 5" xfId="9368" xr:uid="{724F17E0-E37F-4AC1-8564-35C8A4C7BAC5}"/>
    <cellStyle name="SAPBEXHLevel1 10 2 4 6" xfId="22087" xr:uid="{F1576843-D8C3-4E2C-A266-4E2F4ADDAF0E}"/>
    <cellStyle name="SAPBEXHLevel1 10 2 4 7" xfId="33795" xr:uid="{06A144A6-DE7E-481D-B1BB-EDF6C68F17A9}"/>
    <cellStyle name="SAPBEXHLevel1 10 2 5" xfId="5266" xr:uid="{1D9629AF-6312-4A65-B09A-1339011F6400}"/>
    <cellStyle name="SAPBEXHLevel1 10 2 5 2" xfId="14733" xr:uid="{D0C8B4BB-40F9-4DC7-98FB-2111D1E1B878}"/>
    <cellStyle name="SAPBEXHLevel1 10 2 5 3" xfId="18950" xr:uid="{4E21A85D-55A3-47C9-AD85-841FD828B1F5}"/>
    <cellStyle name="SAPBEXHLevel1 10 2 5 4" xfId="26777" xr:uid="{B83FF029-C63C-4E48-AD64-EB5EB95A3625}"/>
    <cellStyle name="SAPBEXHLevel1 10 2 5 5" xfId="31854" xr:uid="{240FD64B-EA17-4363-8DDA-17C4AD28F3AB}"/>
    <cellStyle name="SAPBEXHLevel1 10 2 5 6" xfId="35441" xr:uid="{BADDE793-FF09-448C-A307-794FA16703CE}"/>
    <cellStyle name="SAPBEXHLevel1 10 2 6" xfId="13271" xr:uid="{4DD04593-8EE1-4E15-B22F-FE0EE80814BF}"/>
    <cellStyle name="SAPBEXHLevel1 10 2 7" xfId="13161" xr:uid="{E2DEC750-2C93-4EC3-8071-D64075B78347}"/>
    <cellStyle name="SAPBEXHLevel1 10 2 8" xfId="25315" xr:uid="{903CBC16-E184-4CBE-8A22-E750D8B41577}"/>
    <cellStyle name="SAPBEXHLevel1 10 2 9" xfId="30682" xr:uid="{B9A70BEB-57D7-4B5C-8EAB-A0E9BF3EAAC6}"/>
    <cellStyle name="SAPBEXHLevel1 10 3" xfId="1348" xr:uid="{00000000-0005-0000-0000-000055080000}"/>
    <cellStyle name="SAPBEXHLevel1 10 3 2" xfId="2716" xr:uid="{00000000-0005-0000-0000-000056080000}"/>
    <cellStyle name="SAPBEXHLevel1 10 3 2 2" xfId="5901" xr:uid="{BF0D835E-9A13-4B0D-A04B-F01EFC066F3A}"/>
    <cellStyle name="SAPBEXHLevel1 10 3 2 2 2" xfId="14374" xr:uid="{7D7A02D8-069B-4045-8478-A2B35A2BB85A}"/>
    <cellStyle name="SAPBEXHLevel1 10 3 2 2 3" xfId="19585" xr:uid="{F8496CC0-4DFB-4FF1-A341-B7B9D8243671}"/>
    <cellStyle name="SAPBEXHLevel1 10 3 2 2 4" xfId="26418" xr:uid="{D730C4F8-BB7F-4C8D-9D65-7C36D55E9F4D}"/>
    <cellStyle name="SAPBEXHLevel1 10 3 2 2 5" xfId="31552" xr:uid="{2217BF76-6569-406E-8998-2D04E9EC42D4}"/>
    <cellStyle name="SAPBEXHLevel1 10 3 2 2 6" xfId="36076" xr:uid="{245378BC-B398-4667-ACFF-920BF6C407AF}"/>
    <cellStyle name="SAPBEXHLevel1 10 3 2 3" xfId="9316" xr:uid="{CFB24020-D83E-4FF3-A526-6A9943E75386}"/>
    <cellStyle name="SAPBEXHLevel1 10 3 2 4" xfId="16398" xr:uid="{65EAA6E4-B605-406A-AB0A-0D11513BD93C}"/>
    <cellStyle name="SAPBEXHLevel1 10 3 2 5" xfId="21384" xr:uid="{5588AECA-D6E8-494B-9255-6E08F0BC3265}"/>
    <cellStyle name="SAPBEXHLevel1 10 3 2 6" xfId="27389" xr:uid="{AFB4BBAB-6186-444E-BEEE-E0B2CDC460D5}"/>
    <cellStyle name="SAPBEXHLevel1 10 3 2 7" xfId="32994" xr:uid="{EE4C0418-8D3A-4DFF-A1E4-35EE83C95255}"/>
    <cellStyle name="SAPBEXHLevel1 10 3 3" xfId="4511" xr:uid="{00000000-0005-0000-0000-000057080000}"/>
    <cellStyle name="SAPBEXHLevel1 10 3 3 2" xfId="7417" xr:uid="{AA47DB22-BCFF-4D0C-A545-88D8A229FF73}"/>
    <cellStyle name="SAPBEXHLevel1 10 3 3 2 2" xfId="7866" xr:uid="{3961CBC1-AE31-48C8-812D-F4C8CA1A945E}"/>
    <cellStyle name="SAPBEXHLevel1 10 3 3 2 3" xfId="21101" xr:uid="{C8F41B55-AB9F-4D28-B678-5FCFEFB44BB0}"/>
    <cellStyle name="SAPBEXHLevel1 10 3 3 2 4" xfId="15865" xr:uid="{63F163C4-6F80-45EB-89DB-068D75D9F48E}"/>
    <cellStyle name="SAPBEXHLevel1 10 3 3 2 5" xfId="21469" xr:uid="{EB8D6FEB-2590-45BE-A907-2A193316AE81}"/>
    <cellStyle name="SAPBEXHLevel1 10 3 3 2 6" xfId="37591" xr:uid="{5E1637E7-72CC-496F-83C6-5A1E31C7418F}"/>
    <cellStyle name="SAPBEXHLevel1 10 3 3 3" xfId="11866" xr:uid="{8FFAA35C-E8D6-482C-9654-773F55065153}"/>
    <cellStyle name="SAPBEXHLevel1 10 3 3 4" xfId="18194" xr:uid="{E27002C9-C10A-497F-BB50-EBECC4EA096F}"/>
    <cellStyle name="SAPBEXHLevel1 10 3 3 5" xfId="23916" xr:uid="{99C4E021-548C-41FB-B3FC-001FC13D89F6}"/>
    <cellStyle name="SAPBEXHLevel1 10 3 3 6" xfId="29495" xr:uid="{4B1D883D-B84A-4573-A395-F70F08B94373}"/>
    <cellStyle name="SAPBEXHLevel1 10 3 3 7" xfId="34734" xr:uid="{FBBAE5EE-EEE6-48CD-BCC7-B6FFBAD1C299}"/>
    <cellStyle name="SAPBEXHLevel1 10 3 4" xfId="5267" xr:uid="{1C5918BA-4F01-4D6D-A197-BA0E51F0CE0C}"/>
    <cellStyle name="SAPBEXHLevel1 10 3 4 2" xfId="11826" xr:uid="{398896EF-A148-41C5-8961-047F2CC3DBC5}"/>
    <cellStyle name="SAPBEXHLevel1 10 3 4 3" xfId="18951" xr:uid="{434FFD5B-5342-4F4D-BB48-895EE232204C}"/>
    <cellStyle name="SAPBEXHLevel1 10 3 4 4" xfId="23876" xr:uid="{0374214B-FDDD-45C1-BF94-619AA4173840}"/>
    <cellStyle name="SAPBEXHLevel1 10 3 4 5" xfId="29458" xr:uid="{97B1FF0F-A6CD-4AD6-8CF2-927D33B788C4}"/>
    <cellStyle name="SAPBEXHLevel1 10 3 4 6" xfId="35442" xr:uid="{00B4C882-5B89-454F-A4A0-6670612D8A42}"/>
    <cellStyle name="SAPBEXHLevel1 10 3 5" xfId="14043" xr:uid="{B141F007-4B46-40DC-ABA2-65485E00FAE9}"/>
    <cellStyle name="SAPBEXHLevel1 10 3 6" xfId="9367" xr:uid="{B056CFCC-B3DD-4A21-92E1-876C2177FEC7}"/>
    <cellStyle name="SAPBEXHLevel1 10 3 7" xfId="26087" xr:uid="{9DD50A27-527D-4CD0-B008-4C988C3C866F}"/>
    <cellStyle name="SAPBEXHLevel1 10 3 8" xfId="31260" xr:uid="{CE16B117-A261-4C83-AF96-68954BBF63D3}"/>
    <cellStyle name="SAPBEXHLevel1 10 3 9" xfId="27438" xr:uid="{B6F540C8-6BCC-47E1-9D7F-9579E3F5E77B}"/>
    <cellStyle name="SAPBEXHLevel1 10 4" xfId="2714" xr:uid="{00000000-0005-0000-0000-000058080000}"/>
    <cellStyle name="SAPBEXHLevel1 10 4 2" xfId="4207" xr:uid="{00000000-0005-0000-0000-000059080000}"/>
    <cellStyle name="SAPBEXHLevel1 10 4 2 2" xfId="7113" xr:uid="{3B829097-6995-43E1-8539-023693FE21C8}"/>
    <cellStyle name="SAPBEXHLevel1 10 4 2 2 2" xfId="8116" xr:uid="{19E34740-640D-423E-9F40-2AFD6E489F28}"/>
    <cellStyle name="SAPBEXHLevel1 10 4 2 2 3" xfId="20797" xr:uid="{0C9733DE-D2E9-4AC2-A900-BDA856B740AD}"/>
    <cellStyle name="SAPBEXHLevel1 10 4 2 2 4" xfId="14986" xr:uid="{44E2414E-A619-4E8A-AC25-33CB2076FB4A}"/>
    <cellStyle name="SAPBEXHLevel1 10 4 2 2 5" xfId="23771" xr:uid="{C9B452A5-0B91-417A-939C-D630EA1F3D98}"/>
    <cellStyle name="SAPBEXHLevel1 10 4 2 2 6" xfId="37287" xr:uid="{DE39967C-5C8C-4BD9-8C26-6416BC368A31}"/>
    <cellStyle name="SAPBEXHLevel1 10 4 2 3" xfId="11556" xr:uid="{571374B4-D0C0-45AA-9F21-D2AA24154DB4}"/>
    <cellStyle name="SAPBEXHLevel1 10 4 2 4" xfId="17890" xr:uid="{EAF8E668-018B-4909-B6B5-B77977D42CF6}"/>
    <cellStyle name="SAPBEXHLevel1 10 4 2 5" xfId="23606" xr:uid="{8EFA4C9F-FD9E-4889-B886-9E8506E6F08C}"/>
    <cellStyle name="SAPBEXHLevel1 10 4 2 6" xfId="29242" xr:uid="{666B88DB-5D91-4BD7-B53E-AF0E63EF2200}"/>
    <cellStyle name="SAPBEXHLevel1 10 4 2 7" xfId="34430" xr:uid="{96DA6EAE-021D-4C67-A8DB-A8780370EFD4}"/>
    <cellStyle name="SAPBEXHLevel1 10 4 3" xfId="4821" xr:uid="{00000000-0005-0000-0000-00005A080000}"/>
    <cellStyle name="SAPBEXHLevel1 10 4 3 2" xfId="13542" xr:uid="{F120A731-DC80-4029-BFA4-8DF3D6174FB5}"/>
    <cellStyle name="SAPBEXHLevel1 10 4 3 3" xfId="18504" xr:uid="{A8F31D76-2DE2-49B9-81D4-D3DE257130E0}"/>
    <cellStyle name="SAPBEXHLevel1 10 4 3 4" xfId="25586" xr:uid="{672D04C9-F86B-4EA5-8CF1-AFCF5DC5E887}"/>
    <cellStyle name="SAPBEXHLevel1 10 4 3 5" xfId="30893" xr:uid="{3A6B9755-0C9A-41BF-8B61-493FA7E213CD}"/>
    <cellStyle name="SAPBEXHLevel1 10 4 3 6" xfId="35044" xr:uid="{7F29E764-728E-4031-BAC2-C3BA9873951B}"/>
    <cellStyle name="SAPBEXHLevel1 10 4 4" xfId="10688" xr:uid="{F3286C72-9A04-4030-AA61-FEB205BE3E49}"/>
    <cellStyle name="SAPBEXHLevel1 10 4 5" xfId="16396" xr:uid="{A52BF9D8-2BD0-4A9C-ADDF-14E687D1BEFF}"/>
    <cellStyle name="SAPBEXHLevel1 10 4 6" xfId="22739" xr:uid="{948B9292-3B5F-4359-9F0F-AF3443059DDE}"/>
    <cellStyle name="SAPBEXHLevel1 10 4 7" xfId="28593" xr:uid="{D0A86B19-5DB0-4E41-9079-08BC01CC4BE8}"/>
    <cellStyle name="SAPBEXHLevel1 10 4 8" xfId="32992" xr:uid="{DFA21371-9140-47A3-9478-8706B0A71257}"/>
    <cellStyle name="SAPBEXHLevel1 10 5" xfId="9532" xr:uid="{75B05008-E22F-44DD-9A9B-E3C62C980F97}"/>
    <cellStyle name="SAPBEXHLevel1 10 6" xfId="14227" xr:uid="{E967A2DF-C849-4C9E-9DAA-384AC86672DE}"/>
    <cellStyle name="SAPBEXHLevel1 10 7" xfId="21600" xr:uid="{3E1CCF08-49A5-455D-AE75-E40F8A70144D}"/>
    <cellStyle name="SAPBEXHLevel1 10 8" xfId="27545" xr:uid="{057C9F9C-38A7-44A3-8418-26ECBFCC6C0D}"/>
    <cellStyle name="SAPBEXHLevel1 10 9" xfId="31408" xr:uid="{C5973FF4-2C9E-4C69-BF91-A63BFC82288C}"/>
    <cellStyle name="SAPBEXHLevel1 11" xfId="1349" xr:uid="{00000000-0005-0000-0000-00005B080000}"/>
    <cellStyle name="SAPBEXHLevel1 11 2" xfId="1350" xr:uid="{00000000-0005-0000-0000-00005C080000}"/>
    <cellStyle name="SAPBEXHLevel1 11 2 10" xfId="27720" xr:uid="{D58D4251-CBB9-4AB7-B6C0-AEB0C23F152F}"/>
    <cellStyle name="SAPBEXHLevel1 11 2 2" xfId="2718" xr:uid="{00000000-0005-0000-0000-00005D080000}"/>
    <cellStyle name="SAPBEXHLevel1 11 2 2 2" xfId="5902" xr:uid="{00BDDA3D-3E98-4039-87D4-9F3AE5D4488D}"/>
    <cellStyle name="SAPBEXHLevel1 11 2 2 2 2" xfId="11467" xr:uid="{9902E75A-F9F9-484D-87AF-1629C0B5031B}"/>
    <cellStyle name="SAPBEXHLevel1 11 2 2 2 3" xfId="19586" xr:uid="{F749C966-4C51-46FE-8A7C-84F133861CB4}"/>
    <cellStyle name="SAPBEXHLevel1 11 2 2 2 4" xfId="23517" xr:uid="{FEACDB84-1B6F-4A25-BAFB-B28F40F9FD5A}"/>
    <cellStyle name="SAPBEXHLevel1 11 2 2 2 5" xfId="29155" xr:uid="{0F97B656-7E7B-4AA3-A2F9-25BB4DA98BF6}"/>
    <cellStyle name="SAPBEXHLevel1 11 2 2 2 6" xfId="36077" xr:uid="{8A3A0FD0-585F-4584-A913-F2CE254655C1}"/>
    <cellStyle name="SAPBEXHLevel1 11 2 2 3" xfId="14867" xr:uid="{3599254F-8D25-4CDB-AB84-5812C7F427A8}"/>
    <cellStyle name="SAPBEXHLevel1 11 2 2 4" xfId="16400" xr:uid="{7C438385-0C45-45ED-8A3D-01E947F21BE3}"/>
    <cellStyle name="SAPBEXHLevel1 11 2 2 5" xfId="26911" xr:uid="{88A4B802-107A-451A-B543-1672908C25DD}"/>
    <cellStyle name="SAPBEXHLevel1 11 2 2 6" xfId="31983" xr:uid="{983BF1F1-005C-4517-9ADA-9793B6A478BF}"/>
    <cellStyle name="SAPBEXHLevel1 11 2 2 7" xfId="32996" xr:uid="{AF702D67-691D-41E4-94D9-B18CF783E7F3}"/>
    <cellStyle name="SAPBEXHLevel1 11 2 3" xfId="3882" xr:uid="{00000000-0005-0000-0000-00005E080000}"/>
    <cellStyle name="SAPBEXHLevel1 11 2 3 2" xfId="6788" xr:uid="{0E2C27F4-6A25-499A-A7BC-AFCF6E87B4C5}"/>
    <cellStyle name="SAPBEXHLevel1 11 2 3 2 2" xfId="8436" xr:uid="{1F84D806-A63A-4276-AB82-8BD0E8CB1F96}"/>
    <cellStyle name="SAPBEXHLevel1 11 2 3 2 3" xfId="20472" xr:uid="{B7255E28-5BE1-4532-97E5-43FD54797362}"/>
    <cellStyle name="SAPBEXHLevel1 11 2 3 2 4" xfId="14644" xr:uid="{A61BB298-9FAB-4E6C-87D5-3D0FB8AE6CA4}"/>
    <cellStyle name="SAPBEXHLevel1 11 2 3 2 5" xfId="24409" xr:uid="{9BDF13C0-AA87-4923-886E-65D678B52695}"/>
    <cellStyle name="SAPBEXHLevel1 11 2 3 2 6" xfId="36962" xr:uid="{5CC8C2AB-59A1-45C2-945E-ABBA42A22347}"/>
    <cellStyle name="SAPBEXHLevel1 11 2 3 3" xfId="13642" xr:uid="{F7327469-AC83-4D67-9D73-BE880B41D960}"/>
    <cellStyle name="SAPBEXHLevel1 11 2 3 4" xfId="17565" xr:uid="{175759FC-5F8F-4D18-AD75-746E3CF74D9E}"/>
    <cellStyle name="SAPBEXHLevel1 11 2 3 5" xfId="25686" xr:uid="{072AB0D4-AD9C-4280-8DB7-A6336B570EA3}"/>
    <cellStyle name="SAPBEXHLevel1 11 2 3 6" xfId="30993" xr:uid="{5A4D7A11-E7DE-4B2E-B6DE-CD607CC4F4BE}"/>
    <cellStyle name="SAPBEXHLevel1 11 2 3 7" xfId="34105" xr:uid="{35B9736C-C78F-4135-B0E7-6EE1B056239B}"/>
    <cellStyle name="SAPBEXHLevel1 11 2 4" xfId="3741" xr:uid="{00000000-0005-0000-0000-00005F080000}"/>
    <cellStyle name="SAPBEXHLevel1 11 2 4 2" xfId="6647" xr:uid="{4DF3D7FD-A263-444E-87D1-8E0A9720888B}"/>
    <cellStyle name="SAPBEXHLevel1 11 2 4 2 2" xfId="8542" xr:uid="{DE9DFD4E-AD06-4AA2-A6C3-8EEADFFDC4C7}"/>
    <cellStyle name="SAPBEXHLevel1 11 2 4 2 3" xfId="20331" xr:uid="{3A9EFE8B-194F-452F-8C46-2C912BB34F6D}"/>
    <cellStyle name="SAPBEXHLevel1 11 2 4 2 4" xfId="9605" xr:uid="{B5EB919C-97A3-4211-8A61-59181888FDAE}"/>
    <cellStyle name="SAPBEXHLevel1 11 2 4 2 5" xfId="21703" xr:uid="{89F4C187-6C0D-4255-A3F9-5006D8B5E1FB}"/>
    <cellStyle name="SAPBEXHLevel1 11 2 4 2 6" xfId="36821" xr:uid="{FCA39BD5-7C1A-44FD-BD2E-AA5740AF0CC9}"/>
    <cellStyle name="SAPBEXHLevel1 11 2 4 3" xfId="13657" xr:uid="{3444D8E1-0FE9-4C94-A966-33893BC5104F}"/>
    <cellStyle name="SAPBEXHLevel1 11 2 4 4" xfId="17424" xr:uid="{64502BA1-106A-418C-BFD6-FD2A94242CC9}"/>
    <cellStyle name="SAPBEXHLevel1 11 2 4 5" xfId="25701" xr:uid="{75121C46-ED5D-4866-998F-26F43DBBA65E}"/>
    <cellStyle name="SAPBEXHLevel1 11 2 4 6" xfId="31008" xr:uid="{85AEAD63-CE92-423A-ADB6-A87786D5601F}"/>
    <cellStyle name="SAPBEXHLevel1 11 2 4 7" xfId="33964" xr:uid="{DA49F628-9E15-4B10-8FCD-755E21C77FA2}"/>
    <cellStyle name="SAPBEXHLevel1 11 2 5" xfId="5268" xr:uid="{D0C2A69B-8802-4455-A5B9-D670243E9884}"/>
    <cellStyle name="SAPBEXHLevel1 11 2 5 2" xfId="10280" xr:uid="{EFAC5276-D36C-4D52-9571-0288564FF742}"/>
    <cellStyle name="SAPBEXHLevel1 11 2 5 3" xfId="18952" xr:uid="{985820DB-5725-4D2A-8981-A9474B82A503}"/>
    <cellStyle name="SAPBEXHLevel1 11 2 5 4" xfId="22331" xr:uid="{03CE6565-9F11-49FE-914C-33A3F83B420A}"/>
    <cellStyle name="SAPBEXHLevel1 11 2 5 5" xfId="28202" xr:uid="{591591EE-9094-4A82-8AA0-A0DFCBA7FD8D}"/>
    <cellStyle name="SAPBEXHLevel1 11 2 5 6" xfId="35443" xr:uid="{2896092F-4F9F-48AC-A436-5C0C83C8F8F2}"/>
    <cellStyle name="SAPBEXHLevel1 11 2 6" xfId="14614" xr:uid="{82CBA520-D6CA-4A53-80EC-E49FC67E4F9E}"/>
    <cellStyle name="SAPBEXHLevel1 11 2 7" xfId="9794" xr:uid="{6A5BCAAB-A56F-4617-8420-4C218C16A45D}"/>
    <cellStyle name="SAPBEXHLevel1 11 2 8" xfId="26658" xr:uid="{423ACDC6-2FF1-4E9B-AD99-6F57D9D9FB8A}"/>
    <cellStyle name="SAPBEXHLevel1 11 2 9" xfId="31768" xr:uid="{8B1E40E9-69AE-42AE-BD4A-02A2EA6A1224}"/>
    <cellStyle name="SAPBEXHLevel1 11 3" xfId="1351" xr:uid="{00000000-0005-0000-0000-000060080000}"/>
    <cellStyle name="SAPBEXHLevel1 11 3 2" xfId="2719" xr:uid="{00000000-0005-0000-0000-000061080000}"/>
    <cellStyle name="SAPBEXHLevel1 11 3 2 2" xfId="5903" xr:uid="{717C9A6E-44CF-4D9F-933C-649F6FB5B244}"/>
    <cellStyle name="SAPBEXHLevel1 11 3 2 2 2" xfId="13427" xr:uid="{5488B396-F9D8-4150-BD5A-947BFB09C49E}"/>
    <cellStyle name="SAPBEXHLevel1 11 3 2 2 3" xfId="19587" xr:uid="{E1285CB1-8C2A-4FEB-A102-E001B5041179}"/>
    <cellStyle name="SAPBEXHLevel1 11 3 2 2 4" xfId="25471" xr:uid="{E4A7A0BC-18D5-43CB-8B00-E9B307AE125C}"/>
    <cellStyle name="SAPBEXHLevel1 11 3 2 2 5" xfId="30782" xr:uid="{B20223E6-9A0D-4D14-B47C-94A58A34798B}"/>
    <cellStyle name="SAPBEXHLevel1 11 3 2 2 6" xfId="36078" xr:uid="{FD2E5021-72DE-461E-960A-613B8E392BC3}"/>
    <cellStyle name="SAPBEXHLevel1 11 3 2 3" xfId="11960" xr:uid="{90431125-1932-470B-B095-F736B9EFACF0}"/>
    <cellStyle name="SAPBEXHLevel1 11 3 2 4" xfId="16401" xr:uid="{49FD9EFE-F7F4-4EFD-B4B9-C6F24438A5A0}"/>
    <cellStyle name="SAPBEXHLevel1 11 3 2 5" xfId="24010" xr:uid="{70ED6346-D84D-49CE-8071-4E5C9136F674}"/>
    <cellStyle name="SAPBEXHLevel1 11 3 2 6" xfId="29586" xr:uid="{211C5EE8-30B8-4F23-83CA-F092DA93C01C}"/>
    <cellStyle name="SAPBEXHLevel1 11 3 2 7" xfId="32997" xr:uid="{5F65AF73-1B31-47A1-9FF0-01D0FB0C0B11}"/>
    <cellStyle name="SAPBEXHLevel1 11 3 3" xfId="4512" xr:uid="{00000000-0005-0000-0000-000062080000}"/>
    <cellStyle name="SAPBEXHLevel1 11 3 3 2" xfId="7418" xr:uid="{3E3F7215-2462-40C9-BDA0-10AE97DD0823}"/>
    <cellStyle name="SAPBEXHLevel1 11 3 3 2 2" xfId="7865" xr:uid="{9DA90052-9306-4438-880F-18D0A0486A87}"/>
    <cellStyle name="SAPBEXHLevel1 11 3 3 2 3" xfId="21102" xr:uid="{B37B5FCF-D005-4A0A-8FD7-88EAE1F3C47C}"/>
    <cellStyle name="SAPBEXHLevel1 11 3 3 2 4" xfId="15866" xr:uid="{E77B366D-5CB9-40E9-93E0-78B42F25704F}"/>
    <cellStyle name="SAPBEXHLevel1 11 3 3 2 5" xfId="24648" xr:uid="{DF7F7DBE-A876-4332-B0BA-CE6BF9ED2F12}"/>
    <cellStyle name="SAPBEXHLevel1 11 3 3 2 6" xfId="37592" xr:uid="{3DCEFF04-7426-448A-A86F-35FDA13AA440}"/>
    <cellStyle name="SAPBEXHLevel1 11 3 3 3" xfId="10400" xr:uid="{6260AFB6-EC79-472D-8891-65B11A8AF7C8}"/>
    <cellStyle name="SAPBEXHLevel1 11 3 3 4" xfId="18195" xr:uid="{C17975C4-43DC-4F7D-B09C-E38C0DBEE038}"/>
    <cellStyle name="SAPBEXHLevel1 11 3 3 5" xfId="22451" xr:uid="{DB493802-CE63-4BCF-ABBF-F5F12120262B}"/>
    <cellStyle name="SAPBEXHLevel1 11 3 3 6" xfId="28315" xr:uid="{9EED78F2-E9B9-40D9-AD56-614E3CA6F90F}"/>
    <cellStyle name="SAPBEXHLevel1 11 3 3 7" xfId="34735" xr:uid="{ADAC04E0-0A99-49CF-AFCB-DA9F03BE8B57}"/>
    <cellStyle name="SAPBEXHLevel1 11 3 4" xfId="5269" xr:uid="{2DCD9F17-7DCC-4574-A572-6A7EC711E8EB}"/>
    <cellStyle name="SAPBEXHLevel1 11 3 4 2" xfId="12862" xr:uid="{2E88E603-3140-47A2-94C8-39545E43C4E7}"/>
    <cellStyle name="SAPBEXHLevel1 11 3 4 3" xfId="18953" xr:uid="{955E9B45-9883-430D-B5E7-47AA0479D629}"/>
    <cellStyle name="SAPBEXHLevel1 11 3 4 4" xfId="24907" xr:uid="{FD5F52CD-3F45-466C-962B-E9B5582ABE91}"/>
    <cellStyle name="SAPBEXHLevel1 11 3 4 5" xfId="30326" xr:uid="{86702BE1-C87E-4E9E-9859-6DE3DB1EC37E}"/>
    <cellStyle name="SAPBEXHLevel1 11 3 4 6" xfId="35444" xr:uid="{0D0F98A6-E0EC-4CD5-851F-8E4FE0D22759}"/>
    <cellStyle name="SAPBEXHLevel1 11 3 5" xfId="11707" xr:uid="{228B25F2-91ED-44FB-86D6-28B6290B17F6}"/>
    <cellStyle name="SAPBEXHLevel1 11 3 6" xfId="9795" xr:uid="{9BD2E800-FADA-49D3-9E0E-DD572BAF4C72}"/>
    <cellStyle name="SAPBEXHLevel1 11 3 7" xfId="23757" xr:uid="{F6479E85-E7B1-4EC5-B655-823BF618AF66}"/>
    <cellStyle name="SAPBEXHLevel1 11 3 8" xfId="29371" xr:uid="{B944C2B3-FF10-4AED-AFD2-A9070D0D5227}"/>
    <cellStyle name="SAPBEXHLevel1 11 3 9" xfId="27721" xr:uid="{3DA3BA7A-D223-4ADC-8266-F24BA049B296}"/>
    <cellStyle name="SAPBEXHLevel1 11 4" xfId="2717" xr:uid="{00000000-0005-0000-0000-000063080000}"/>
    <cellStyle name="SAPBEXHLevel1 11 4 2" xfId="4208" xr:uid="{00000000-0005-0000-0000-000064080000}"/>
    <cellStyle name="SAPBEXHLevel1 11 4 2 2" xfId="7114" xr:uid="{CA0C09BA-099A-4ACA-94F5-1D6952D9893C}"/>
    <cellStyle name="SAPBEXHLevel1 11 4 2 2 2" xfId="8115" xr:uid="{A3065F77-D3D5-432E-99AC-E0BF3A57D49C}"/>
    <cellStyle name="SAPBEXHLevel1 11 4 2 2 3" xfId="20798" xr:uid="{47A6A507-EFD4-4FD0-9166-B6206501AFCA}"/>
    <cellStyle name="SAPBEXHLevel1 11 4 2 2 4" xfId="12693" xr:uid="{A609868A-F69A-4EBC-B054-54AC895ED359}"/>
    <cellStyle name="SAPBEXHLevel1 11 4 2 2 5" xfId="25982" xr:uid="{6CAB38FE-FA73-40F6-8A96-38BC658C1589}"/>
    <cellStyle name="SAPBEXHLevel1 11 4 2 2 6" xfId="37288" xr:uid="{DD0F26AD-9E70-4B59-8518-401F776E7FDE}"/>
    <cellStyle name="SAPBEXHLevel1 11 4 2 3" xfId="13607" xr:uid="{3560F5E5-ADCD-49C0-A800-830E146B0787}"/>
    <cellStyle name="SAPBEXHLevel1 11 4 2 4" xfId="17891" xr:uid="{50916ACC-B99D-413C-B277-0DAA805E31F1}"/>
    <cellStyle name="SAPBEXHLevel1 11 4 2 5" xfId="25651" xr:uid="{89D37D27-DFE2-488D-889B-B9ABC00E0456}"/>
    <cellStyle name="SAPBEXHLevel1 11 4 2 6" xfId="30958" xr:uid="{14DE0C9E-A2CA-4EE5-9772-832C7EFEDF35}"/>
    <cellStyle name="SAPBEXHLevel1 11 4 2 7" xfId="34431" xr:uid="{53E01C79-9E9A-4485-96BA-B3081CD458A9}"/>
    <cellStyle name="SAPBEXHLevel1 11 4 3" xfId="4822" xr:uid="{00000000-0005-0000-0000-000065080000}"/>
    <cellStyle name="SAPBEXHLevel1 11 4 3 2" xfId="10353" xr:uid="{096A4EB6-275A-4443-9353-CAE6AA915113}"/>
    <cellStyle name="SAPBEXHLevel1 11 4 3 3" xfId="18505" xr:uid="{50034CE3-3B82-4920-A3FA-E9B12FDEE0D1}"/>
    <cellStyle name="SAPBEXHLevel1 11 4 3 4" xfId="22404" xr:uid="{8B1804E0-E91F-4BE5-A9ED-82CA72B41E88}"/>
    <cellStyle name="SAPBEXHLevel1 11 4 3 5" xfId="28268" xr:uid="{DEDEFA87-E472-40F4-8CFF-42553BB772D4}"/>
    <cellStyle name="SAPBEXHLevel1 11 4 3 6" xfId="35045" xr:uid="{A6F3BEAB-B6ED-46AD-969F-00B7069EAC25}"/>
    <cellStyle name="SAPBEXHLevel1 11 4 4" xfId="12574" xr:uid="{3171C7A7-E01B-4315-B8F4-3372E9BFE6DF}"/>
    <cellStyle name="SAPBEXHLevel1 11 4 5" xfId="16399" xr:uid="{0D752E25-B2EE-49DA-8CD1-5D62AB4DB2E3}"/>
    <cellStyle name="SAPBEXHLevel1 11 4 6" xfId="24621" xr:uid="{4D59F365-569E-4DB7-91DE-0B2AF5D76DEF}"/>
    <cellStyle name="SAPBEXHLevel1 11 4 7" xfId="30093" xr:uid="{5B82E504-CA21-4E32-8EF8-9320FC2C0F81}"/>
    <cellStyle name="SAPBEXHLevel1 11 4 8" xfId="32995" xr:uid="{73F9785B-042B-453C-98A7-E040CFD6A427}"/>
    <cellStyle name="SAPBEXHLevel1 11 5" xfId="11136" xr:uid="{9A96B4B3-A43C-4D07-A79A-B8476DED993B}"/>
    <cellStyle name="SAPBEXHLevel1 11 6" xfId="10738" xr:uid="{0AB40F36-6FD9-446A-A1D4-0E35CA15A0B3}"/>
    <cellStyle name="SAPBEXHLevel1 11 7" xfId="23186" xr:uid="{E50B920A-4B0B-4B5E-A044-022B9BAA2DF7}"/>
    <cellStyle name="SAPBEXHLevel1 11 8" xfId="28863" xr:uid="{82C06E4F-4CE2-4905-845D-C14824025874}"/>
    <cellStyle name="SAPBEXHLevel1 11 9" xfId="28641" xr:uid="{D57D7F69-BD95-42EB-BA19-DC8C91E06E4E}"/>
    <cellStyle name="SAPBEXHLevel1 12" xfId="1352" xr:uid="{00000000-0005-0000-0000-000066080000}"/>
    <cellStyle name="SAPBEXHLevel1 12 2" xfId="1353" xr:uid="{00000000-0005-0000-0000-000067080000}"/>
    <cellStyle name="SAPBEXHLevel1 12 2 10" xfId="27723" xr:uid="{9A4F1CC3-FB80-4B60-A004-1C5135412575}"/>
    <cellStyle name="SAPBEXHLevel1 12 2 2" xfId="2721" xr:uid="{00000000-0005-0000-0000-000068080000}"/>
    <cellStyle name="SAPBEXHLevel1 12 2 2 2" xfId="5904" xr:uid="{0A17D1AD-3467-47DB-A8EE-FEF61440C275}"/>
    <cellStyle name="SAPBEXHLevel1 12 2 2 2 2" xfId="10182" xr:uid="{B000956F-50A8-468D-9567-0EAB414DFC18}"/>
    <cellStyle name="SAPBEXHLevel1 12 2 2 2 3" xfId="19588" xr:uid="{B6028D56-35AF-41D3-BBE0-92846FDEAB65}"/>
    <cellStyle name="SAPBEXHLevel1 12 2 2 2 4" xfId="22233" xr:uid="{DC02AEE5-A2D6-4ADD-ADDB-13E4B67F25BC}"/>
    <cellStyle name="SAPBEXHLevel1 12 2 2 2 5" xfId="28104" xr:uid="{3FA2B2AA-2B32-4853-AF11-BE9825DFBD20}"/>
    <cellStyle name="SAPBEXHLevel1 12 2 2 2 6" xfId="36079" xr:uid="{95AA1309-6275-47CF-9C2C-C361F9DA1933}"/>
    <cellStyle name="SAPBEXHLevel1 12 2 2 3" xfId="13128" xr:uid="{D9970E7A-AECA-4979-841D-87C27C04448E}"/>
    <cellStyle name="SAPBEXHLevel1 12 2 2 4" xfId="16403" xr:uid="{C02BA057-6977-498B-9B2D-278C2085C268}"/>
    <cellStyle name="SAPBEXHLevel1 12 2 2 5" xfId="25173" xr:uid="{6FD493C7-6FAC-4766-9981-EAEA8F053F23}"/>
    <cellStyle name="SAPBEXHLevel1 12 2 2 6" xfId="30581" xr:uid="{2855D9EE-6306-4039-92A8-0B3921A66C39}"/>
    <cellStyle name="SAPBEXHLevel1 12 2 2 7" xfId="32999" xr:uid="{A0F54ACD-FC65-42CA-95F3-22D4C1CC9DF2}"/>
    <cellStyle name="SAPBEXHLevel1 12 2 3" xfId="3883" xr:uid="{00000000-0005-0000-0000-000069080000}"/>
    <cellStyle name="SAPBEXHLevel1 12 2 3 2" xfId="6789" xr:uid="{ECE0861D-BA12-4A9F-95BE-0457345954F8}"/>
    <cellStyle name="SAPBEXHLevel1 12 2 3 2 2" xfId="8435" xr:uid="{DA9BB2A5-3A7F-4189-A54B-944980C750D1}"/>
    <cellStyle name="SAPBEXHLevel1 12 2 3 2 3" xfId="20473" xr:uid="{F4E06368-08E6-4DB9-8717-53BFD6A79D09}"/>
    <cellStyle name="SAPBEXHLevel1 12 2 3 2 4" xfId="11121" xr:uid="{791A5E3B-B0BE-4CC1-9439-6047956BBDC4}"/>
    <cellStyle name="SAPBEXHLevel1 12 2 3 2 5" xfId="26015" xr:uid="{A0B528E6-72B9-4388-AF93-983C47E67B03}"/>
    <cellStyle name="SAPBEXHLevel1 12 2 3 2 6" xfId="36963" xr:uid="{03BB1DCA-F31C-4B1C-BD18-4584F1E13086}"/>
    <cellStyle name="SAPBEXHLevel1 12 2 3 3" xfId="10503" xr:uid="{FB3A6BFA-66EA-474D-AA2F-AE70730A7505}"/>
    <cellStyle name="SAPBEXHLevel1 12 2 3 4" xfId="17566" xr:uid="{9BC5C9AF-01E0-4CE2-9526-41C9A58D3F84}"/>
    <cellStyle name="SAPBEXHLevel1 12 2 3 5" xfId="22554" xr:uid="{0A03372A-D915-4582-A124-7486494D5557}"/>
    <cellStyle name="SAPBEXHLevel1 12 2 3 6" xfId="28418" xr:uid="{3BBE4433-3E71-4108-8106-1404C03EE3C7}"/>
    <cellStyle name="SAPBEXHLevel1 12 2 3 7" xfId="34106" xr:uid="{2843CEBF-5428-459B-BECD-86270E1D644C}"/>
    <cellStyle name="SAPBEXHLevel1 12 2 4" xfId="3571" xr:uid="{00000000-0005-0000-0000-00006A080000}"/>
    <cellStyle name="SAPBEXHLevel1 12 2 4 2" xfId="6477" xr:uid="{A499C844-E163-49AF-AEF6-255E226AAF19}"/>
    <cellStyle name="SAPBEXHLevel1 12 2 4 2 2" xfId="14166" xr:uid="{EC89D961-2951-4875-872C-A91C6203E4F4}"/>
    <cellStyle name="SAPBEXHLevel1 12 2 4 2 3" xfId="20161" xr:uid="{86DBC077-9A4A-4375-AA6F-35B6EEDE0B22}"/>
    <cellStyle name="SAPBEXHLevel1 12 2 4 2 4" xfId="26210" xr:uid="{62E34B96-773F-4E00-90B6-CBEE12814BBD}"/>
    <cellStyle name="SAPBEXHLevel1 12 2 4 2 5" xfId="31378" xr:uid="{D535EEDE-ACD5-4D79-B8F1-E0785CBBA80F}"/>
    <cellStyle name="SAPBEXHLevel1 12 2 4 2 6" xfId="36651" xr:uid="{01967DC3-CB7B-407E-9605-EB93EA35A797}"/>
    <cellStyle name="SAPBEXHLevel1 12 2 4 3" xfId="10552" xr:uid="{9F45235E-757F-4518-A124-06B1721126CA}"/>
    <cellStyle name="SAPBEXHLevel1 12 2 4 4" xfId="17254" xr:uid="{2ED95792-8439-44A1-A411-3A5266D72ACA}"/>
    <cellStyle name="SAPBEXHLevel1 12 2 4 5" xfId="22603" xr:uid="{909A0BB2-82CD-49D7-8C74-DBB555E5872E}"/>
    <cellStyle name="SAPBEXHLevel1 12 2 4 6" xfId="28467" xr:uid="{2AFD3338-07B2-43BC-BD76-EA7AA11A3A35}"/>
    <cellStyle name="SAPBEXHLevel1 12 2 4 7" xfId="33794" xr:uid="{6BA3472A-5C8D-4117-A1AF-AFEE3F2D245A}"/>
    <cellStyle name="SAPBEXHLevel1 12 2 5" xfId="5270" xr:uid="{6DE46292-C568-48AB-9F3A-DE51AE82EAC1}"/>
    <cellStyle name="SAPBEXHLevel1 12 2 5 2" xfId="15038" xr:uid="{28BAE387-30D5-42BA-B647-928C59EC7808}"/>
    <cellStyle name="SAPBEXHLevel1 12 2 5 3" xfId="18954" xr:uid="{3E3536D9-F123-41B3-93F8-7D91DEF80744}"/>
    <cellStyle name="SAPBEXHLevel1 12 2 5 4" xfId="27080" xr:uid="{92D70052-27C6-4E85-8D97-1AFA06CD9BCF}"/>
    <cellStyle name="SAPBEXHLevel1 12 2 5 5" xfId="32101" xr:uid="{BF3568AC-F5EB-4CB8-A31D-4DA374C44795}"/>
    <cellStyle name="SAPBEXHLevel1 12 2 5 6" xfId="35445" xr:uid="{7AEC5515-EF57-4CB8-B06B-98F5F6A9E7FD}"/>
    <cellStyle name="SAPBEXHLevel1 12 2 6" xfId="10904" xr:uid="{C416C0E6-C083-45FB-A7BD-64EEE1F6F2D7}"/>
    <cellStyle name="SAPBEXHLevel1 12 2 7" xfId="9797" xr:uid="{FC20A62A-8759-4B59-B0EB-703E5DE9E9CC}"/>
    <cellStyle name="SAPBEXHLevel1 12 2 8" xfId="22954" xr:uid="{1562E6C6-E10D-4951-BE94-66F9FFF7B21A}"/>
    <cellStyle name="SAPBEXHLevel1 12 2 9" xfId="28750" xr:uid="{99EF8E7A-DB8C-44BE-890A-0CAA64AF280F}"/>
    <cellStyle name="SAPBEXHLevel1 12 3" xfId="1354" xr:uid="{00000000-0005-0000-0000-00006B080000}"/>
    <cellStyle name="SAPBEXHLevel1 12 3 2" xfId="2722" xr:uid="{00000000-0005-0000-0000-00006C080000}"/>
    <cellStyle name="SAPBEXHLevel1 12 3 2 2" xfId="5905" xr:uid="{9FB03942-7F9B-42FC-8F5B-7FCC5108F887}"/>
    <cellStyle name="SAPBEXHLevel1 12 3 2 2 2" xfId="8816" xr:uid="{0A510C2F-0090-4904-819B-D59680EC3EAF}"/>
    <cellStyle name="SAPBEXHLevel1 12 3 2 2 3" xfId="19589" xr:uid="{865C9168-8A00-4A22-BF50-18E322185EC7}"/>
    <cellStyle name="SAPBEXHLevel1 12 3 2 2 4" xfId="10793" xr:uid="{283111BE-28EA-43C3-89AB-7A29CA0254AA}"/>
    <cellStyle name="SAPBEXHLevel1 12 3 2 2 5" xfId="21780" xr:uid="{A88DDE5D-A7C0-4FD3-B98A-91DBF6868FAE}"/>
    <cellStyle name="SAPBEXHLevel1 12 3 2 2 6" xfId="36080" xr:uid="{65C2CB8A-48AE-4B9C-A3BC-20DD24CE76E7}"/>
    <cellStyle name="SAPBEXHLevel1 12 3 2 3" xfId="15169" xr:uid="{61769D83-A281-4E04-94D0-BACDC09DFA9A}"/>
    <cellStyle name="SAPBEXHLevel1 12 3 2 4" xfId="16404" xr:uid="{3B3CD6E7-AF85-43AF-8B9F-86E0CD9DC319}"/>
    <cellStyle name="SAPBEXHLevel1 12 3 2 5" xfId="27211" xr:uid="{D3DEBAE4-0A7E-45B9-857F-E3DBB4D6DCEA}"/>
    <cellStyle name="SAPBEXHLevel1 12 3 2 6" xfId="32227" xr:uid="{FDFCD39C-A8EB-45DC-B41D-0FDC8FC75907}"/>
    <cellStyle name="SAPBEXHLevel1 12 3 2 7" xfId="33000" xr:uid="{F44EC51F-9944-4622-B057-967A9832C351}"/>
    <cellStyle name="SAPBEXHLevel1 12 3 3" xfId="4513" xr:uid="{00000000-0005-0000-0000-00006D080000}"/>
    <cellStyle name="SAPBEXHLevel1 12 3 3 2" xfId="7419" xr:uid="{FD117C46-CD15-4712-88B1-549E01C58815}"/>
    <cellStyle name="SAPBEXHLevel1 12 3 3 2 2" xfId="7864" xr:uid="{2E1AE16A-381B-444A-B590-B779D4E6C1B2}"/>
    <cellStyle name="SAPBEXHLevel1 12 3 3 2 3" xfId="21103" xr:uid="{040775D4-FCB2-4B35-AFF9-E46EE305E46F}"/>
    <cellStyle name="SAPBEXHLevel1 12 3 3 2 4" xfId="15867" xr:uid="{4D71242B-EDC8-4270-911C-0604F720E7C1}"/>
    <cellStyle name="SAPBEXHLevel1 12 3 3 2 5" xfId="26938" xr:uid="{A26F3AC0-EDC2-46D7-8EBB-10ED392BAEE5}"/>
    <cellStyle name="SAPBEXHLevel1 12 3 3 2 6" xfId="37593" xr:uid="{C7E61405-BBED-486F-9F6B-69585671B417}"/>
    <cellStyle name="SAPBEXHLevel1 12 3 3 3" xfId="12941" xr:uid="{739F6315-E799-4E86-8EB3-BD6B7CA90598}"/>
    <cellStyle name="SAPBEXHLevel1 12 3 3 4" xfId="18196" xr:uid="{9BFAE242-B955-4835-969A-8A4685576F63}"/>
    <cellStyle name="SAPBEXHLevel1 12 3 3 5" xfId="24986" xr:uid="{1CC1A853-6CB6-49F5-BC2D-4C9014C61F9B}"/>
    <cellStyle name="SAPBEXHLevel1 12 3 3 6" xfId="30400" xr:uid="{5D8C3EAF-F843-4AC4-B54D-EE1EDB979F8D}"/>
    <cellStyle name="SAPBEXHLevel1 12 3 3 7" xfId="34736" xr:uid="{BEE37179-2289-4DA2-BF87-81688B8CDF17}"/>
    <cellStyle name="SAPBEXHLevel1 12 3 4" xfId="5271" xr:uid="{ADAC9239-FDA3-4C45-B7A4-110EF918E065}"/>
    <cellStyle name="SAPBEXHLevel1 12 3 4 2" xfId="12131" xr:uid="{C72242FF-D0CC-4A17-9909-8F81DDDE4D4E}"/>
    <cellStyle name="SAPBEXHLevel1 12 3 4 3" xfId="18955" xr:uid="{10FBC6EA-BCA9-4AAB-939A-828DA2D9CF6B}"/>
    <cellStyle name="SAPBEXHLevel1 12 3 4 4" xfId="24179" xr:uid="{7562C9BF-13F9-446D-8458-3FAD9F816414}"/>
    <cellStyle name="SAPBEXHLevel1 12 3 4 5" xfId="29705" xr:uid="{6A5AC010-18C7-410D-B307-DE8F989C7749}"/>
    <cellStyle name="SAPBEXHLevel1 12 3 4 6" xfId="35446" xr:uid="{A819DFAF-65FF-48A1-9BEF-3215837FB9BC}"/>
    <cellStyle name="SAPBEXHLevel1 12 3 5" xfId="9531" xr:uid="{72C6C48A-5844-40D3-BC5A-A2C2EA727F05}"/>
    <cellStyle name="SAPBEXHLevel1 12 3 6" xfId="9798" xr:uid="{EA515A4D-98D6-4DA7-B896-91CB324417AC}"/>
    <cellStyle name="SAPBEXHLevel1 12 3 7" xfId="21599" xr:uid="{1E5610F0-5620-4AFB-BDDC-134E5E73BD44}"/>
    <cellStyle name="SAPBEXHLevel1 12 3 8" xfId="27544" xr:uid="{2A6E942C-D126-4C2F-B2A0-37D75C196FB2}"/>
    <cellStyle name="SAPBEXHLevel1 12 3 9" xfId="27724" xr:uid="{1AFE566C-A907-4C26-9E89-54ECCF66B908}"/>
    <cellStyle name="SAPBEXHLevel1 12 4" xfId="2720" xr:uid="{00000000-0005-0000-0000-00006E080000}"/>
    <cellStyle name="SAPBEXHLevel1 12 4 2" xfId="4209" xr:uid="{00000000-0005-0000-0000-00006F080000}"/>
    <cellStyle name="SAPBEXHLevel1 12 4 2 2" xfId="7115" xr:uid="{E7BB99AF-6414-41BF-8CBD-29FE13C54BD3}"/>
    <cellStyle name="SAPBEXHLevel1 12 4 2 2 2" xfId="8114" xr:uid="{FD86D1CD-C7CC-4358-8058-AD8C4A76B951}"/>
    <cellStyle name="SAPBEXHLevel1 12 4 2 2 3" xfId="20799" xr:uid="{EEBBF091-44A5-4C70-8272-3F1C707536C4}"/>
    <cellStyle name="SAPBEXHLevel1 12 4 2 2 4" xfId="11044" xr:uid="{A8024135-9C3C-4D19-89E8-68B5A998DE2D}"/>
    <cellStyle name="SAPBEXHLevel1 12 4 2 2 5" xfId="22994" xr:uid="{B084C5CF-5030-4B06-B2AF-E91DC260FDD2}"/>
    <cellStyle name="SAPBEXHLevel1 12 4 2 2 6" xfId="37289" xr:uid="{D21052C0-BDFE-4F29-81FB-14B6594FFD9E}"/>
    <cellStyle name="SAPBEXHLevel1 12 4 2 3" xfId="10451" xr:uid="{CA791E32-3F5C-45A7-99E8-27831F4E521E}"/>
    <cellStyle name="SAPBEXHLevel1 12 4 2 4" xfId="17892" xr:uid="{36D9C1FE-5FDA-45F2-964A-92ED72DC4CFB}"/>
    <cellStyle name="SAPBEXHLevel1 12 4 2 5" xfId="22502" xr:uid="{0DE62CFC-5D97-4306-9668-6A51F189C8F0}"/>
    <cellStyle name="SAPBEXHLevel1 12 4 2 6" xfId="28366" xr:uid="{D894A0A1-1424-4471-BEEB-AD706A874C80}"/>
    <cellStyle name="SAPBEXHLevel1 12 4 2 7" xfId="34432" xr:uid="{92750F4F-32AC-4A33-A6D8-F0A736D75906}"/>
    <cellStyle name="SAPBEXHLevel1 12 4 3" xfId="4823" xr:uid="{00000000-0005-0000-0000-000070080000}"/>
    <cellStyle name="SAPBEXHLevel1 12 4 3 2" xfId="8985" xr:uid="{10F009DC-AF68-4226-B59F-D6C33CFC9EB6}"/>
    <cellStyle name="SAPBEXHLevel1 12 4 3 3" xfId="18506" xr:uid="{F4B093DF-94B1-4CB0-BE2F-C0A3282248D6}"/>
    <cellStyle name="SAPBEXHLevel1 12 4 3 4" xfId="16091" xr:uid="{1F9E48B9-192A-4317-AF08-2306FCCD3AE3}"/>
    <cellStyle name="SAPBEXHLevel1 12 4 3 5" xfId="22788" xr:uid="{D1CD2B80-0A49-413F-9CA2-062BB180236D}"/>
    <cellStyle name="SAPBEXHLevel1 12 4 3 6" xfId="35046" xr:uid="{43C44D3E-616E-4287-BBDB-73038F4B83AC}"/>
    <cellStyle name="SAPBEXHLevel1 12 4 4" xfId="10684" xr:uid="{BFB8500C-60E1-4C1C-8195-FF80E9B78BF5}"/>
    <cellStyle name="SAPBEXHLevel1 12 4 5" xfId="16402" xr:uid="{ABE2E17D-610B-469B-9BE2-310F004C1DFA}"/>
    <cellStyle name="SAPBEXHLevel1 12 4 6" xfId="22735" xr:uid="{D6FB0DA5-53AF-42DB-B5C4-B6E23BEC1A00}"/>
    <cellStyle name="SAPBEXHLevel1 12 4 7" xfId="28589" xr:uid="{8F6C81C2-1E39-42C2-8684-F3DA687F0B33}"/>
    <cellStyle name="SAPBEXHLevel1 12 4 8" xfId="32998" xr:uid="{4E7C22FF-1344-4B27-8EAE-73A9BDFA8C53}"/>
    <cellStyle name="SAPBEXHLevel1 12 5" xfId="13911" xr:uid="{26C8E48B-C304-4F35-A15D-2705C05E859A}"/>
    <cellStyle name="SAPBEXHLevel1 12 6" xfId="9796" xr:uid="{57F6F7C3-4B7A-415A-B558-376007E11A25}"/>
    <cellStyle name="SAPBEXHLevel1 12 7" xfId="25955" xr:uid="{D73C8B21-25C1-425D-87E5-5BADC4170711}"/>
    <cellStyle name="SAPBEXHLevel1 12 8" xfId="31215" xr:uid="{A1AD7EB5-E548-4F27-8462-B74FF148D4F1}"/>
    <cellStyle name="SAPBEXHLevel1 12 9" xfId="27722" xr:uid="{D5BEDA30-FB0F-4683-B11C-41421654E126}"/>
    <cellStyle name="SAPBEXHLevel1 13" xfId="1355" xr:uid="{00000000-0005-0000-0000-000071080000}"/>
    <cellStyle name="SAPBEXHLevel1 13 2" xfId="1356" xr:uid="{00000000-0005-0000-0000-000072080000}"/>
    <cellStyle name="SAPBEXHLevel1 13 2 10" xfId="27726" xr:uid="{3FAC6C6B-9D2D-4E0D-912E-257727A0A078}"/>
    <cellStyle name="SAPBEXHLevel1 13 2 2" xfId="2724" xr:uid="{00000000-0005-0000-0000-000073080000}"/>
    <cellStyle name="SAPBEXHLevel1 13 2 2 2" xfId="5906" xr:uid="{2EF68099-E1AE-433C-BF6C-0F46AFC19778}"/>
    <cellStyle name="SAPBEXHLevel1 13 2 2 2 2" xfId="8815" xr:uid="{DEAA26B0-A9F0-4E27-976E-582795E156A5}"/>
    <cellStyle name="SAPBEXHLevel1 13 2 2 2 3" xfId="19590" xr:uid="{7A701CCD-BBE3-4E36-B522-9436937C8034}"/>
    <cellStyle name="SAPBEXHLevel1 13 2 2 2 4" xfId="13837" xr:uid="{D2C3E1F6-9958-45D8-9F16-855A698326C4}"/>
    <cellStyle name="SAPBEXHLevel1 13 2 2 2 5" xfId="21779" xr:uid="{B73A44B2-4538-4420-B7FB-4505A1BD0EB0}"/>
    <cellStyle name="SAPBEXHLevel1 13 2 2 2 6" xfId="36081" xr:uid="{E709299A-B4FF-4959-B40E-A96E6A58E2F9}"/>
    <cellStyle name="SAPBEXHLevel1 13 2 2 3" xfId="13765" xr:uid="{29FCE3C1-45BE-4F8A-B4A2-8C26D9C5E691}"/>
    <cellStyle name="SAPBEXHLevel1 13 2 2 4" xfId="16406" xr:uid="{0940338D-048C-4C1F-B428-2C822561194F}"/>
    <cellStyle name="SAPBEXHLevel1 13 2 2 5" xfId="25809" xr:uid="{3AD0EE9C-4771-495E-BCFC-3516F51B1116}"/>
    <cellStyle name="SAPBEXHLevel1 13 2 2 6" xfId="31110" xr:uid="{E124D228-131B-4CFB-B1FC-E545B8A542AE}"/>
    <cellStyle name="SAPBEXHLevel1 13 2 2 7" xfId="33002" xr:uid="{B4724D37-7CCB-400B-8B82-DC056CAFCE6D}"/>
    <cellStyle name="SAPBEXHLevel1 13 2 3" xfId="3884" xr:uid="{00000000-0005-0000-0000-000074080000}"/>
    <cellStyle name="SAPBEXHLevel1 13 2 3 2" xfId="6790" xr:uid="{9C421E00-34A9-4E17-AA83-FB421903F87D}"/>
    <cellStyle name="SAPBEXHLevel1 13 2 3 2 2" xfId="8434" xr:uid="{B9DFC366-29CC-45E5-AE67-832FDBC85477}"/>
    <cellStyle name="SAPBEXHLevel1 13 2 3 2 3" xfId="20474" xr:uid="{9BE6F69C-AA59-4D18-9A9D-66C8C3B43DA1}"/>
    <cellStyle name="SAPBEXHLevel1 13 2 3 2 4" xfId="14028" xr:uid="{EBCB0A6F-D972-44BA-B466-21F4E0F49813}"/>
    <cellStyle name="SAPBEXHLevel1 13 2 3 2 5" xfId="23043" xr:uid="{30390221-845D-4C4E-B96A-3D80DF5F7D74}"/>
    <cellStyle name="SAPBEXHLevel1 13 2 3 2 6" xfId="36964" xr:uid="{9D12FCC8-E7BE-4F20-8E04-3D6CD3CB589E}"/>
    <cellStyle name="SAPBEXHLevel1 13 2 3 3" xfId="9134" xr:uid="{0DE1E4CB-0DA4-400E-94CE-5057EAB5B5A5}"/>
    <cellStyle name="SAPBEXHLevel1 13 2 3 4" xfId="17567" xr:uid="{CCDA09CE-FBA1-4290-A52E-5DFDADE0705B}"/>
    <cellStyle name="SAPBEXHLevel1 13 2 3 5" xfId="12286" xr:uid="{BF48D006-895E-4D69-A95B-5FC1A0E0A530}"/>
    <cellStyle name="SAPBEXHLevel1 13 2 3 6" xfId="21970" xr:uid="{7F528002-F503-4AD9-AAB8-F7377EEA01E6}"/>
    <cellStyle name="SAPBEXHLevel1 13 2 3 7" xfId="34107" xr:uid="{4CA71912-C9D6-4689-8A1A-2EA670EE0CCC}"/>
    <cellStyle name="SAPBEXHLevel1 13 2 4" xfId="3740" xr:uid="{00000000-0005-0000-0000-000075080000}"/>
    <cellStyle name="SAPBEXHLevel1 13 2 4 2" xfId="6646" xr:uid="{97219FF7-B1F7-4BAC-9B08-547C0EE1730A}"/>
    <cellStyle name="SAPBEXHLevel1 13 2 4 2 2" xfId="8543" xr:uid="{0E3860BC-ECE2-455D-BEFA-74B4B2DAB2A6}"/>
    <cellStyle name="SAPBEXHLevel1 13 2 4 2 3" xfId="20330" xr:uid="{B3416B4C-6B4D-47B1-BD66-D99AD48636DB}"/>
    <cellStyle name="SAPBEXHLevel1 13 2 4 2 4" xfId="13319" xr:uid="{F04971BC-F4C7-4589-835C-198B9B7AEA43}"/>
    <cellStyle name="SAPBEXHLevel1 13 2 4 2 5" xfId="23059" xr:uid="{97959FFC-D239-4F27-8799-874F5E16F203}"/>
    <cellStyle name="SAPBEXHLevel1 13 2 4 2 6" xfId="36820" xr:uid="{DF21F146-5AD5-48AA-95C5-25822E88A7A2}"/>
    <cellStyle name="SAPBEXHLevel1 13 2 4 3" xfId="12210" xr:uid="{A66EB4CA-A1F8-493C-BD73-66929BC97702}"/>
    <cellStyle name="SAPBEXHLevel1 13 2 4 4" xfId="17423" xr:uid="{B9627682-B428-421A-8F08-9C6EC03F9553}"/>
    <cellStyle name="SAPBEXHLevel1 13 2 4 5" xfId="24258" xr:uid="{76903080-480E-4127-8845-B5E185583BFC}"/>
    <cellStyle name="SAPBEXHLevel1 13 2 4 6" xfId="29782" xr:uid="{AD602715-1EA4-4EF6-B5B9-3BD14CF6DA57}"/>
    <cellStyle name="SAPBEXHLevel1 13 2 4 7" xfId="33963" xr:uid="{B1205516-B270-40FA-8B00-08C01DD03490}"/>
    <cellStyle name="SAPBEXHLevel1 13 2 5" xfId="5272" xr:uid="{2C5004EC-DE60-436F-9BE5-D2CAD87D6DCE}"/>
    <cellStyle name="SAPBEXHLevel1 13 2 5 2" xfId="13494" xr:uid="{1A76A962-DB82-426F-ACF6-FE9FE96AC406}"/>
    <cellStyle name="SAPBEXHLevel1 13 2 5 3" xfId="18956" xr:uid="{E49764E3-2414-4460-8B25-F6923DA37305}"/>
    <cellStyle name="SAPBEXHLevel1 13 2 5 4" xfId="25538" xr:uid="{406AF3E9-2250-47E1-8D28-E222A47CF328}"/>
    <cellStyle name="SAPBEXHLevel1 13 2 5 5" xfId="30849" xr:uid="{FEE01E5D-9221-48C4-A343-86F59AE64A63}"/>
    <cellStyle name="SAPBEXHLevel1 13 2 5 6" xfId="35447" xr:uid="{06B963F6-1DAC-4AD7-9D7E-C9632297671A}"/>
    <cellStyle name="SAPBEXHLevel1 13 2 6" xfId="12646" xr:uid="{56CF97F0-A3C1-453F-AC75-3E712658D0B5}"/>
    <cellStyle name="SAPBEXHLevel1 13 2 7" xfId="9800" xr:uid="{C679D460-45E7-4685-B7E5-60B1E3B365EA}"/>
    <cellStyle name="SAPBEXHLevel1 13 2 8" xfId="24691" xr:uid="{A6D16D9F-360F-49CD-BE53-B1F970557A45}"/>
    <cellStyle name="SAPBEXHLevel1 13 2 9" xfId="30145" xr:uid="{B8E57653-3EA6-4C97-B91C-57B5723CFF41}"/>
    <cellStyle name="SAPBEXHLevel1 13 3" xfId="1357" xr:uid="{00000000-0005-0000-0000-000076080000}"/>
    <cellStyle name="SAPBEXHLevel1 13 3 2" xfId="2725" xr:uid="{00000000-0005-0000-0000-000077080000}"/>
    <cellStyle name="SAPBEXHLevel1 13 3 2 2" xfId="5907" xr:uid="{3D45178C-6CAE-4358-8771-4B9634489FC3}"/>
    <cellStyle name="SAPBEXHLevel1 13 3 2 2 2" xfId="12406" xr:uid="{FD510342-C3EE-40B9-AEB6-8BC53AC66B16}"/>
    <cellStyle name="SAPBEXHLevel1 13 3 2 2 3" xfId="19591" xr:uid="{B926D001-95F0-4361-BA7A-C535673C92B2}"/>
    <cellStyle name="SAPBEXHLevel1 13 3 2 2 4" xfId="24453" xr:uid="{64B7E317-5AD1-4B54-A1B4-6518BFF9C160}"/>
    <cellStyle name="SAPBEXHLevel1 13 3 2 2 5" xfId="29931" xr:uid="{CA28EE5A-F070-4693-ABDF-8EE4BF77CCD6}"/>
    <cellStyle name="SAPBEXHLevel1 13 3 2 2 6" xfId="36082" xr:uid="{DC2DB2E5-5C69-43DD-A774-A7D0B379E593}"/>
    <cellStyle name="SAPBEXHLevel1 13 3 2 3" xfId="10686" xr:uid="{92971EB3-3DA4-4ACC-9113-BB9D442303FF}"/>
    <cellStyle name="SAPBEXHLevel1 13 3 2 4" xfId="16407" xr:uid="{25005E44-6BCE-4817-95B0-C1A59D3F7FD0}"/>
    <cellStyle name="SAPBEXHLevel1 13 3 2 5" xfId="22737" xr:uid="{CED7A619-6642-44B7-A5DD-67EEBCC403C4}"/>
    <cellStyle name="SAPBEXHLevel1 13 3 2 6" xfId="28591" xr:uid="{14273ECE-7F6B-4A05-8C0A-F92E61DF908A}"/>
    <cellStyle name="SAPBEXHLevel1 13 3 2 7" xfId="33003" xr:uid="{356BA64A-DB35-4082-85CC-7D80A5D5DA25}"/>
    <cellStyle name="SAPBEXHLevel1 13 3 3" xfId="4514" xr:uid="{00000000-0005-0000-0000-000078080000}"/>
    <cellStyle name="SAPBEXHLevel1 13 3 3 2" xfId="7420" xr:uid="{8AF9AC63-C436-45C7-BF11-11168EDB4460}"/>
    <cellStyle name="SAPBEXHLevel1 13 3 3 2 2" xfId="7863" xr:uid="{309CAF92-EF36-4296-B46E-8019E38CFFF0}"/>
    <cellStyle name="SAPBEXHLevel1 13 3 3 2 3" xfId="21104" xr:uid="{174A4393-70B7-46CB-81FA-CD75111DF0C8}"/>
    <cellStyle name="SAPBEXHLevel1 13 3 3 2 4" xfId="15868" xr:uid="{477BF00C-9AD7-4EF7-9947-42200630BF52}"/>
    <cellStyle name="SAPBEXHLevel1 13 3 3 2 5" xfId="24037" xr:uid="{FC019883-CAE8-49BA-A1F4-D959FC6C1A5E}"/>
    <cellStyle name="SAPBEXHLevel1 13 3 3 2 6" xfId="37594" xr:uid="{B50F5282-A5FF-48D3-ACD6-E0A01CB11FA1}"/>
    <cellStyle name="SAPBEXHLevel1 13 3 3 3" xfId="15077" xr:uid="{64040E16-AA0F-476A-93D9-DCC2EA56FE31}"/>
    <cellStyle name="SAPBEXHLevel1 13 3 3 4" xfId="18197" xr:uid="{98BF368C-D4E8-4ED0-B350-E77CF165718B}"/>
    <cellStyle name="SAPBEXHLevel1 13 3 3 5" xfId="27119" xr:uid="{DC66FD8C-25C4-40A6-BFB1-DAFFB180702D}"/>
    <cellStyle name="SAPBEXHLevel1 13 3 3 6" xfId="32138" xr:uid="{C5C5F8C7-FBE7-48D8-8937-FB26CEC67A8D}"/>
    <cellStyle name="SAPBEXHLevel1 13 3 3 7" xfId="34737" xr:uid="{2853E207-4D7D-400F-A56F-25A1A78F4655}"/>
    <cellStyle name="SAPBEXHLevel1 13 3 4" xfId="5273" xr:uid="{1EAFCCC3-40B1-4E7C-AFFF-BDB2CE4720C9}"/>
    <cellStyle name="SAPBEXHLevel1 13 3 4 2" xfId="10282" xr:uid="{AD8417E5-2C6E-4F4D-B765-19747D5A9971}"/>
    <cellStyle name="SAPBEXHLevel1 13 3 4 3" xfId="18957" xr:uid="{C6F07ED7-920C-4FEF-BC8F-48CC7F13D057}"/>
    <cellStyle name="SAPBEXHLevel1 13 3 4 4" xfId="22333" xr:uid="{B0F39D58-DC06-4F71-A2A1-8636405595F8}"/>
    <cellStyle name="SAPBEXHLevel1 13 3 4 5" xfId="28204" xr:uid="{E541DDC2-7F23-4E4E-8DD0-8DF653A717CB}"/>
    <cellStyle name="SAPBEXHLevel1 13 3 4 6" xfId="35448" xr:uid="{48E1404E-54CF-46AB-BB2A-B34A6988D9C1}"/>
    <cellStyle name="SAPBEXHLevel1 13 3 5" xfId="14939" xr:uid="{A64540DE-AC78-42C3-8CCA-54FF17985EF4}"/>
    <cellStyle name="SAPBEXHLevel1 13 3 6" xfId="12713" xr:uid="{39CC6833-A4F8-47E9-8137-F84B5AE0CF5F}"/>
    <cellStyle name="SAPBEXHLevel1 13 3 7" xfId="26981" xr:uid="{6427F30C-C695-4B41-9184-AE518383AE40}"/>
    <cellStyle name="SAPBEXHLevel1 13 3 8" xfId="32035" xr:uid="{EC0F1A92-078B-4341-BF10-D5BB457511BC}"/>
    <cellStyle name="SAPBEXHLevel1 13 3 9" xfId="30178" xr:uid="{219197B4-2F51-4987-8DF3-3428F45B4969}"/>
    <cellStyle name="SAPBEXHLevel1 13 4" xfId="2723" xr:uid="{00000000-0005-0000-0000-000079080000}"/>
    <cellStyle name="SAPBEXHLevel1 13 4 2" xfId="4210" xr:uid="{00000000-0005-0000-0000-00007A080000}"/>
    <cellStyle name="SAPBEXHLevel1 13 4 2 2" xfId="7116" xr:uid="{2A241ACA-4746-45E1-9183-F50F1733574E}"/>
    <cellStyle name="SAPBEXHLevel1 13 4 2 2 2" xfId="8113" xr:uid="{4D8B0E46-EF66-4CDF-827B-AC3F4B331F52}"/>
    <cellStyle name="SAPBEXHLevel1 13 4 2 2 3" xfId="20800" xr:uid="{5A32A6CF-0D58-4758-95A4-A833C3995B50}"/>
    <cellStyle name="SAPBEXHLevel1 13 4 2 2 4" xfId="14008" xr:uid="{4F51823F-DA6E-4268-95C8-EFE58EB95F3B}"/>
    <cellStyle name="SAPBEXHLevel1 13 4 2 2 5" xfId="21639" xr:uid="{32937D18-3B57-4769-A555-8E99414F9C89}"/>
    <cellStyle name="SAPBEXHLevel1 13 4 2 2 6" xfId="37290" xr:uid="{0BE11B12-8A62-49B4-83AB-2DF02DA86882}"/>
    <cellStyle name="SAPBEXHLevel1 13 4 2 3" xfId="9082" xr:uid="{AE58B1C6-29E8-4A29-A083-305253F5BC76}"/>
    <cellStyle name="SAPBEXHLevel1 13 4 2 4" xfId="17893" xr:uid="{2DEAC46A-728E-4724-A125-78E0FDFBCF2F}"/>
    <cellStyle name="SAPBEXHLevel1 13 4 2 5" xfId="12288" xr:uid="{82613780-15FB-4E06-8ACB-6C52C8A2A032}"/>
    <cellStyle name="SAPBEXHLevel1 13 4 2 6" xfId="21932" xr:uid="{4480BFB7-A414-49FA-BCE8-41332AE83229}"/>
    <cellStyle name="SAPBEXHLevel1 13 4 2 7" xfId="34433" xr:uid="{7310B6C3-A301-4543-AC85-891ACC801068}"/>
    <cellStyle name="SAPBEXHLevel1 13 4 3" xfId="4824" xr:uid="{00000000-0005-0000-0000-00007B080000}"/>
    <cellStyle name="SAPBEXHLevel1 13 4 3 2" xfId="12908" xr:uid="{D8690573-8053-41A4-A135-2A2A4684ED3D}"/>
    <cellStyle name="SAPBEXHLevel1 13 4 3 3" xfId="18507" xr:uid="{462D17F1-D5C1-4C32-BCCB-3472B41BA641}"/>
    <cellStyle name="SAPBEXHLevel1 13 4 3 4" xfId="24953" xr:uid="{6330001E-F6C6-4EE1-A5C9-7049EABB4F53}"/>
    <cellStyle name="SAPBEXHLevel1 13 4 3 5" xfId="30367" xr:uid="{98796A8D-392F-4307-B144-663FE1247AC2}"/>
    <cellStyle name="SAPBEXHLevel1 13 4 3 6" xfId="35047" xr:uid="{20AC3DBC-EFCF-418E-87C9-D353DC044588}"/>
    <cellStyle name="SAPBEXHLevel1 13 4 4" xfId="12262" xr:uid="{24F1DA64-3EC1-4481-8514-B268CA00D66D}"/>
    <cellStyle name="SAPBEXHLevel1 13 4 5" xfId="16405" xr:uid="{6EA3FE18-B9F3-44AF-9FF7-A85887FC9759}"/>
    <cellStyle name="SAPBEXHLevel1 13 4 6" xfId="24310" xr:uid="{7DFA6611-AC42-41DC-8A30-D1095706734F}"/>
    <cellStyle name="SAPBEXHLevel1 13 4 7" xfId="29831" xr:uid="{72288D0A-F899-4DF6-95E7-991222015726}"/>
    <cellStyle name="SAPBEXHLevel1 13 4 8" xfId="33001" xr:uid="{CCC91542-20DD-4590-AEAA-33796667DEB8}"/>
    <cellStyle name="SAPBEXHLevel1 13 5" xfId="9530" xr:uid="{69A21E3A-0A87-4089-A4F6-361237A8841C}"/>
    <cellStyle name="SAPBEXHLevel1 13 6" xfId="9799" xr:uid="{28BF608E-E52C-4AC4-A782-11A21A162BBA}"/>
    <cellStyle name="SAPBEXHLevel1 13 7" xfId="21598" xr:uid="{D3595FB8-CEA7-4CF6-B54C-428D3680C864}"/>
    <cellStyle name="SAPBEXHLevel1 13 8" xfId="27543" xr:uid="{B34A58AC-0C2C-408F-862D-70A2608962D5}"/>
    <cellStyle name="SAPBEXHLevel1 13 9" xfId="27725" xr:uid="{001861C3-5E53-4194-92BA-6A1486C16FFC}"/>
    <cellStyle name="SAPBEXHLevel1 14" xfId="1358" xr:uid="{00000000-0005-0000-0000-00007C080000}"/>
    <cellStyle name="SAPBEXHLevel1 14 2" xfId="1359" xr:uid="{00000000-0005-0000-0000-00007D080000}"/>
    <cellStyle name="SAPBEXHLevel1 14 2 10" xfId="27728" xr:uid="{46C998A9-ECF2-46DD-BD9C-EC90F4CB535D}"/>
    <cellStyle name="SAPBEXHLevel1 14 2 2" xfId="2727" xr:uid="{00000000-0005-0000-0000-00007E080000}"/>
    <cellStyle name="SAPBEXHLevel1 14 2 2 2" xfId="5908" xr:uid="{F4C8739B-494A-4213-9F57-D689B4EBA7ED}"/>
    <cellStyle name="SAPBEXHLevel1 14 2 2 2 2" xfId="14699" xr:uid="{E84DC168-B43A-49AA-9293-81EE03E20E48}"/>
    <cellStyle name="SAPBEXHLevel1 14 2 2 2 3" xfId="19592" xr:uid="{DF9D77F2-D547-421F-BE86-B1DE6A04F613}"/>
    <cellStyle name="SAPBEXHLevel1 14 2 2 2 4" xfId="26743" xr:uid="{21E0FFEF-AA63-49B3-B0A6-285AA4260DA5}"/>
    <cellStyle name="SAPBEXHLevel1 14 2 2 2 5" xfId="31820" xr:uid="{7C4B39F0-4F6B-49DC-BB9E-B42D19FFB6A5}"/>
    <cellStyle name="SAPBEXHLevel1 14 2 2 2 6" xfId="36083" xr:uid="{3FCC4978-0FC2-4871-95B3-CF28843C87B7}"/>
    <cellStyle name="SAPBEXHLevel1 14 2 2 3" xfId="13127" xr:uid="{59CD2B61-585B-426D-9541-E6F553D22340}"/>
    <cellStyle name="SAPBEXHLevel1 14 2 2 4" xfId="16409" xr:uid="{927E1C96-56B4-4B0A-A3B0-8BB76B0BAFA2}"/>
    <cellStyle name="SAPBEXHLevel1 14 2 2 5" xfId="25172" xr:uid="{D59E733F-1C68-43CF-9930-522D840BB4D2}"/>
    <cellStyle name="SAPBEXHLevel1 14 2 2 6" xfId="30580" xr:uid="{21018891-2DB6-40ED-B72D-FE35D051707B}"/>
    <cellStyle name="SAPBEXHLevel1 14 2 2 7" xfId="33005" xr:uid="{2C03AFBC-E24B-474A-9D00-0909041CF9F9}"/>
    <cellStyle name="SAPBEXHLevel1 14 2 3" xfId="3885" xr:uid="{00000000-0005-0000-0000-00007F080000}"/>
    <cellStyle name="SAPBEXHLevel1 14 2 3 2" xfId="6791" xr:uid="{B79E3858-94F1-45BF-A424-CF1440AF7FBB}"/>
    <cellStyle name="SAPBEXHLevel1 14 2 3 2 2" xfId="8433" xr:uid="{3907ED1E-E2E5-45A5-A10F-CCC7EFEC9D09}"/>
    <cellStyle name="SAPBEXHLevel1 14 2 3 2 3" xfId="20475" xr:uid="{B0E64563-80B1-4A24-A9F2-ECAB7897F82A}"/>
    <cellStyle name="SAPBEXHLevel1 14 2 3 2 4" xfId="13329" xr:uid="{D8099F56-FA05-4DEE-B98F-E2EF0D33E47B}"/>
    <cellStyle name="SAPBEXHLevel1 14 2 3 2 5" xfId="21688" xr:uid="{3092005A-AC7F-47D9-9C9D-3B4CE90CCD8E}"/>
    <cellStyle name="SAPBEXHLevel1 14 2 3 2 6" xfId="36965" xr:uid="{F10FCFBF-AE82-43D6-A0BA-8CA48982295B}"/>
    <cellStyle name="SAPBEXHLevel1 14 2 3 3" xfId="9133" xr:uid="{5BB1C127-D89A-4003-AF0C-1F4E023A5980}"/>
    <cellStyle name="SAPBEXHLevel1 14 2 3 4" xfId="17568" xr:uid="{CE87D55B-32D1-4E95-B836-844A2632CEBC}"/>
    <cellStyle name="SAPBEXHLevel1 14 2 3 5" xfId="15193" xr:uid="{90D554BC-559D-4CD7-BCC3-B4E172A2A13E}"/>
    <cellStyle name="SAPBEXHLevel1 14 2 3 6" xfId="21969" xr:uid="{207D34D3-695F-4C03-A44E-C59E7DA4CF62}"/>
    <cellStyle name="SAPBEXHLevel1 14 2 3 7" xfId="34108" xr:uid="{BA9D32A3-D8E1-4C74-9C13-096DC1FC4E13}"/>
    <cellStyle name="SAPBEXHLevel1 14 2 4" xfId="3570" xr:uid="{00000000-0005-0000-0000-000080080000}"/>
    <cellStyle name="SAPBEXHLevel1 14 2 4 2" xfId="6476" xr:uid="{9447D3AC-596F-4641-B320-C8033779BD7C}"/>
    <cellStyle name="SAPBEXHLevel1 14 2 4 2 2" xfId="12757" xr:uid="{E44D3286-3447-4912-9326-0AA96DE5C001}"/>
    <cellStyle name="SAPBEXHLevel1 14 2 4 2 3" xfId="20160" xr:uid="{D73E8EC7-4189-4222-AC72-A685F671DA86}"/>
    <cellStyle name="SAPBEXHLevel1 14 2 4 2 4" xfId="24802" xr:uid="{E98254D2-5EB0-418D-8887-DB14AABA1DB8}"/>
    <cellStyle name="SAPBEXHLevel1 14 2 4 2 5" xfId="30221" xr:uid="{970897E6-0324-4796-BB3D-2F0B3EDC39D3}"/>
    <cellStyle name="SAPBEXHLevel1 14 2 4 2 6" xfId="36650" xr:uid="{73E83A18-096B-4710-B356-26A2C3634DA8}"/>
    <cellStyle name="SAPBEXHLevel1 14 2 4 3" xfId="13675" xr:uid="{554BDA9A-513F-49D1-91BA-623EBDBBFB7A}"/>
    <cellStyle name="SAPBEXHLevel1 14 2 4 4" xfId="17253" xr:uid="{0468DBCE-27A2-40E2-96DB-2AB2FCA4FF0F}"/>
    <cellStyle name="SAPBEXHLevel1 14 2 4 5" xfId="25719" xr:uid="{4E9CFFF6-AD6A-42F2-8351-5891B3C64148}"/>
    <cellStyle name="SAPBEXHLevel1 14 2 4 6" xfId="31026" xr:uid="{50D011FA-B61D-4755-9594-7E8069FCB028}"/>
    <cellStyle name="SAPBEXHLevel1 14 2 4 7" xfId="33793" xr:uid="{EADB77BC-6058-4E9D-A9F9-AD73D852D8C2}"/>
    <cellStyle name="SAPBEXHLevel1 14 2 5" xfId="5274" xr:uid="{C674C08A-B05D-4DC7-BD24-04D9C22328D8}"/>
    <cellStyle name="SAPBEXHLevel1 14 2 5 2" xfId="8915" xr:uid="{B0E2474B-6D23-406B-BEF3-A7EBC2DC7528}"/>
    <cellStyle name="SAPBEXHLevel1 14 2 5 3" xfId="18958" xr:uid="{FE42B031-2D35-4935-A53F-85F0831F4E2E}"/>
    <cellStyle name="SAPBEXHLevel1 14 2 5 4" xfId="13513" xr:uid="{9FECCD88-D878-496A-B141-AEFB5EBB46B7}"/>
    <cellStyle name="SAPBEXHLevel1 14 2 5 5" xfId="24781" xr:uid="{F3AC5C41-60DF-4516-96F7-8878EB71003C}"/>
    <cellStyle name="SAPBEXHLevel1 14 2 5 6" xfId="35449" xr:uid="{E125298F-420B-4D8B-9A8D-07A85F087C44}"/>
    <cellStyle name="SAPBEXHLevel1 14 2 6" xfId="10900" xr:uid="{3037BE68-70C1-4E04-851A-3FF04680C613}"/>
    <cellStyle name="SAPBEXHLevel1 14 2 7" xfId="9802" xr:uid="{2BC5C62B-0C22-4D57-ABB6-2F71DC49A74D}"/>
    <cellStyle name="SAPBEXHLevel1 14 2 8" xfId="22950" xr:uid="{76AA9B2B-4B49-4DEE-98DD-DF57912A5D4A}"/>
    <cellStyle name="SAPBEXHLevel1 14 2 9" xfId="28746" xr:uid="{69533B8F-F192-4B81-8072-8B7B48311652}"/>
    <cellStyle name="SAPBEXHLevel1 14 3" xfId="1360" xr:uid="{00000000-0005-0000-0000-000081080000}"/>
    <cellStyle name="SAPBEXHLevel1 14 3 2" xfId="2728" xr:uid="{00000000-0005-0000-0000-000082080000}"/>
    <cellStyle name="SAPBEXHLevel1 14 3 2 2" xfId="5909" xr:uid="{704E8660-223B-4E77-95B5-DC75DA479021}"/>
    <cellStyle name="SAPBEXHLevel1 14 3 2 2 2" xfId="11792" xr:uid="{04CFD068-2011-4AE5-B6A4-F56DFD612BF0}"/>
    <cellStyle name="SAPBEXHLevel1 14 3 2 2 3" xfId="19593" xr:uid="{5B30B58F-10CC-4E50-B703-BD11E32BA9AA}"/>
    <cellStyle name="SAPBEXHLevel1 14 3 2 2 4" xfId="23842" xr:uid="{92934C08-7212-40C9-B2A9-600C7EA2ED12}"/>
    <cellStyle name="SAPBEXHLevel1 14 3 2 2 5" xfId="29424" xr:uid="{4F891CC5-F3AA-4AEE-947D-ABD77440DD4E}"/>
    <cellStyle name="SAPBEXHLevel1 14 3 2 2 6" xfId="36084" xr:uid="{417FA518-5252-4F53-B5DD-0FB9AF2E6CC6}"/>
    <cellStyle name="SAPBEXHLevel1 14 3 2 3" xfId="14240" xr:uid="{E051DA57-8F88-413F-BDF4-26A138F34FF1}"/>
    <cellStyle name="SAPBEXHLevel1 14 3 2 4" xfId="16410" xr:uid="{E3E06F93-E298-46C7-9704-3D849E7A3226}"/>
    <cellStyle name="SAPBEXHLevel1 14 3 2 5" xfId="26284" xr:uid="{86CEF603-74AC-4710-8D32-F4B862E3746C}"/>
    <cellStyle name="SAPBEXHLevel1 14 3 2 6" xfId="31420" xr:uid="{7BA5CC69-0BA4-4B04-A03A-B884FB08BBC3}"/>
    <cellStyle name="SAPBEXHLevel1 14 3 2 7" xfId="33006" xr:uid="{A808D8EF-65B7-4ACA-9C88-35F354AF3C1C}"/>
    <cellStyle name="SAPBEXHLevel1 14 3 3" xfId="4515" xr:uid="{00000000-0005-0000-0000-000083080000}"/>
    <cellStyle name="SAPBEXHLevel1 14 3 3 2" xfId="7421" xr:uid="{647DFB17-56B5-4C28-B69E-2F57FB13A4C8}"/>
    <cellStyle name="SAPBEXHLevel1 14 3 3 2 2" xfId="7862" xr:uid="{07785A90-AC49-4AC2-B6AD-97BBFF8822EF}"/>
    <cellStyle name="SAPBEXHLevel1 14 3 3 2 3" xfId="21105" xr:uid="{7C8705E0-C550-4C1F-AAA1-C3DD3D0A6750}"/>
    <cellStyle name="SAPBEXHLevel1 14 3 3 2 4" xfId="15869" xr:uid="{CE2A31A6-AEF8-4356-B72F-2CF4D383E2EA}"/>
    <cellStyle name="SAPBEXHLevel1 14 3 3 2 5" xfId="22819" xr:uid="{AF73067D-0AE6-4E68-ACD9-70224296D28C}"/>
    <cellStyle name="SAPBEXHLevel1 14 3 3 2 6" xfId="37595" xr:uid="{FCD95F3E-8E51-45B5-AD08-6045057F4F7F}"/>
    <cellStyle name="SAPBEXHLevel1 14 3 3 3" xfId="12170" xr:uid="{2AF1425B-68A8-45FD-AC2F-6CA216D37902}"/>
    <cellStyle name="SAPBEXHLevel1 14 3 3 4" xfId="18198" xr:uid="{602E8C9C-94D0-4CF4-85FF-6EAB1FACFB3D}"/>
    <cellStyle name="SAPBEXHLevel1 14 3 3 5" xfId="24218" xr:uid="{DA4F9885-6218-422B-89E5-DE4291C4B86C}"/>
    <cellStyle name="SAPBEXHLevel1 14 3 3 6" xfId="29742" xr:uid="{F9176DBC-34AB-49FA-9DB0-3B3DF9FCE94D}"/>
    <cellStyle name="SAPBEXHLevel1 14 3 3 7" xfId="34738" xr:uid="{A2184C89-AE4F-4EB2-83ED-9B083426DADE}"/>
    <cellStyle name="SAPBEXHLevel1 14 3 4" xfId="5275" xr:uid="{69B8997E-D299-4A84-88F2-9D07B30BEED5}"/>
    <cellStyle name="SAPBEXHLevel1 14 3 4 2" xfId="12861" xr:uid="{917A8070-AD8E-46D4-973D-32874E892D56}"/>
    <cellStyle name="SAPBEXHLevel1 14 3 4 3" xfId="18959" xr:uid="{43CC7B56-3082-4EDA-8BA3-DADEB03FD311}"/>
    <cellStyle name="SAPBEXHLevel1 14 3 4 4" xfId="24906" xr:uid="{1305C153-4BFB-4FA2-952D-E829A819AAB3}"/>
    <cellStyle name="SAPBEXHLevel1 14 3 4 5" xfId="30325" xr:uid="{05E19E2C-0D8B-4272-BF6E-02188B5182F1}"/>
    <cellStyle name="SAPBEXHLevel1 14 3 4 6" xfId="35450" xr:uid="{D409801E-74FE-470B-BF92-9FE8C7C31221}"/>
    <cellStyle name="SAPBEXHLevel1 14 3 5" xfId="13270" xr:uid="{A8FEC5DE-3DDE-4170-B661-B1D5161A9BA3}"/>
    <cellStyle name="SAPBEXHLevel1 14 3 6" xfId="9803" xr:uid="{05F1DDC0-3914-4780-A329-9C5D36F49480}"/>
    <cellStyle name="SAPBEXHLevel1 14 3 7" xfId="25314" xr:uid="{609A3B47-B8BA-4504-A72D-EA057E34C693}"/>
    <cellStyle name="SAPBEXHLevel1 14 3 8" xfId="30681" xr:uid="{AC80DB6D-C000-48E0-A7B8-010FC813D54A}"/>
    <cellStyle name="SAPBEXHLevel1 14 3 9" xfId="27729" xr:uid="{5319BE69-F4CC-4F96-83F6-EF34E5E9EC33}"/>
    <cellStyle name="SAPBEXHLevel1 14 4" xfId="2726" xr:uid="{00000000-0005-0000-0000-000084080000}"/>
    <cellStyle name="SAPBEXHLevel1 14 4 2" xfId="4211" xr:uid="{00000000-0005-0000-0000-000085080000}"/>
    <cellStyle name="SAPBEXHLevel1 14 4 2 2" xfId="7117" xr:uid="{9E365E27-422A-4A5F-84DA-803646B3A627}"/>
    <cellStyle name="SAPBEXHLevel1 14 4 2 2 2" xfId="8112" xr:uid="{8EDAF99A-6118-4B99-BD99-045A16B2E739}"/>
    <cellStyle name="SAPBEXHLevel1 14 4 2 2 3" xfId="20801" xr:uid="{8247B0D6-C3E4-4278-8140-FBF8FA58B557}"/>
    <cellStyle name="SAPBEXHLevel1 14 4 2 2 4" xfId="9663" xr:uid="{17F20380-6D5C-4A42-9F6B-571A7BF430A7}"/>
    <cellStyle name="SAPBEXHLevel1 14 4 2 2 5" xfId="21638" xr:uid="{0ADDBAEA-C9D3-4B95-9261-E57DB080EA2D}"/>
    <cellStyle name="SAPBEXHLevel1 14 4 2 2 6" xfId="37291" xr:uid="{BFB14760-CDC6-476C-8060-1008226C6230}"/>
    <cellStyle name="SAPBEXHLevel1 14 4 2 3" xfId="9081" xr:uid="{E8B76D71-BD53-4D98-8654-27610FB38DCA}"/>
    <cellStyle name="SAPBEXHLevel1 14 4 2 4" xfId="17894" xr:uid="{868D92FE-ACA1-4633-AD54-B0E4C7D8D84A}"/>
    <cellStyle name="SAPBEXHLevel1 14 4 2 5" xfId="15195" xr:uid="{E39AAFD8-3899-4894-A265-316625DF7552}"/>
    <cellStyle name="SAPBEXHLevel1 14 4 2 6" xfId="21931" xr:uid="{2CC55B36-91DB-4867-9E3F-35312C152B3C}"/>
    <cellStyle name="SAPBEXHLevel1 14 4 2 7" xfId="34434" xr:uid="{92C3A93A-8B16-45F8-91F6-8EA4F5BF2929}"/>
    <cellStyle name="SAPBEXHLevel1 14 4 3" xfId="4825" xr:uid="{00000000-0005-0000-0000-000086080000}"/>
    <cellStyle name="SAPBEXHLevel1 14 4 3 2" xfId="14295" xr:uid="{CE245F72-F673-4BCA-99B4-9AB989781EC9}"/>
    <cellStyle name="SAPBEXHLevel1 14 4 3 3" xfId="18508" xr:uid="{242DCE62-2CAF-42A9-8553-F5D49980ED35}"/>
    <cellStyle name="SAPBEXHLevel1 14 4 3 4" xfId="26339" xr:uid="{94E36417-15D9-4C5E-8622-C83A8AB5D648}"/>
    <cellStyle name="SAPBEXHLevel1 14 4 3 5" xfId="31474" xr:uid="{F2E6D0BD-529C-4505-A229-5929158FCE92}"/>
    <cellStyle name="SAPBEXHLevel1 14 4 3 6" xfId="35048" xr:uid="{BFDF9382-7A70-4C29-9EA1-F623C549D42B}"/>
    <cellStyle name="SAPBEXHLevel1 14 4 4" xfId="9315" xr:uid="{02B242DC-544C-42A0-8609-4DD21960E1E1}"/>
    <cellStyle name="SAPBEXHLevel1 14 4 5" xfId="16408" xr:uid="{3E7D696A-0451-46E4-B129-23D6E765B2EB}"/>
    <cellStyle name="SAPBEXHLevel1 14 4 6" xfId="21383" xr:uid="{92A3A152-163F-4900-824A-ADA096522BF5}"/>
    <cellStyle name="SAPBEXHLevel1 14 4 7" xfId="27388" xr:uid="{0460055D-A152-4586-8C8C-5A4C61BC5189}"/>
    <cellStyle name="SAPBEXHLevel1 14 4 8" xfId="33004" xr:uid="{92727526-7B8C-479D-85A7-B3387505FF91}"/>
    <cellStyle name="SAPBEXHLevel1 14 5" xfId="12032" xr:uid="{4697AE0A-3121-4BA8-B7BD-6CA1956187ED}"/>
    <cellStyle name="SAPBEXHLevel1 14 6" xfId="9801" xr:uid="{3FDA2AEE-D958-4DE1-936C-ED4E92DAC7E3}"/>
    <cellStyle name="SAPBEXHLevel1 14 7" xfId="24080" xr:uid="{1E582AB3-2233-4379-8272-7B924970F2C0}"/>
    <cellStyle name="SAPBEXHLevel1 14 8" xfId="29638" xr:uid="{66052A7A-FE9E-484A-80F6-F97A450EFCB4}"/>
    <cellStyle name="SAPBEXHLevel1 14 9" xfId="27727" xr:uid="{F6D0C68D-F61D-401D-8996-276B1F649929}"/>
    <cellStyle name="SAPBEXHLevel1 15" xfId="1361" xr:uid="{00000000-0005-0000-0000-000087080000}"/>
    <cellStyle name="SAPBEXHLevel1 15 2" xfId="1362" xr:uid="{00000000-0005-0000-0000-000088080000}"/>
    <cellStyle name="SAPBEXHLevel1 15 2 10" xfId="27731" xr:uid="{C443B2AD-8CFD-4883-BBC0-2ABCCDCE81C1}"/>
    <cellStyle name="SAPBEXHLevel1 15 2 2" xfId="2730" xr:uid="{00000000-0005-0000-0000-000089080000}"/>
    <cellStyle name="SAPBEXHLevel1 15 2 2 2" xfId="5910" xr:uid="{C686DD6B-0A48-4F4E-8660-C9415918B9C5}"/>
    <cellStyle name="SAPBEXHLevel1 15 2 2 2 2" xfId="10178" xr:uid="{47E493EF-E6B0-41A6-A27D-F1E66427BC0A}"/>
    <cellStyle name="SAPBEXHLevel1 15 2 2 2 3" xfId="19594" xr:uid="{7B52B7AC-C8D5-4C2A-AB3B-9B2D2D8F38D3}"/>
    <cellStyle name="SAPBEXHLevel1 15 2 2 2 4" xfId="22229" xr:uid="{62270211-3F3C-4DEB-8928-14BB0B992E32}"/>
    <cellStyle name="SAPBEXHLevel1 15 2 2 2 5" xfId="28100" xr:uid="{DD5A135A-6162-45F9-BFF9-BDAED2928C12}"/>
    <cellStyle name="SAPBEXHLevel1 15 2 2 2 6" xfId="36085" xr:uid="{2130FF09-A37E-46A3-B98F-878648AED0DE}"/>
    <cellStyle name="SAPBEXHLevel1 15 2 2 3" xfId="14541" xr:uid="{44A0E36C-76C7-4181-9A2C-808703EA162F}"/>
    <cellStyle name="SAPBEXHLevel1 15 2 2 4" xfId="16412" xr:uid="{84F8BBCB-E8B3-47EA-BF77-F8F8C78D1D8C}"/>
    <cellStyle name="SAPBEXHLevel1 15 2 2 5" xfId="26585" xr:uid="{E2393B1E-0B38-46B1-80AC-43312237CAC3}"/>
    <cellStyle name="SAPBEXHLevel1 15 2 2 6" xfId="31715" xr:uid="{84741ED4-D632-4091-9D28-E5293E97FA06}"/>
    <cellStyle name="SAPBEXHLevel1 15 2 2 7" xfId="33008" xr:uid="{3CECBBEC-3919-4D79-931C-613CCF4742F0}"/>
    <cellStyle name="SAPBEXHLevel1 15 2 3" xfId="3886" xr:uid="{00000000-0005-0000-0000-00008A080000}"/>
    <cellStyle name="SAPBEXHLevel1 15 2 3 2" xfId="6792" xr:uid="{41BC3194-FA43-4972-B587-4AB94B5E690F}"/>
    <cellStyle name="SAPBEXHLevel1 15 2 3 2 2" xfId="8432" xr:uid="{4535CCEB-3610-4D7A-A55B-DCC8DE48884F}"/>
    <cellStyle name="SAPBEXHLevel1 15 2 3 2 3" xfId="20476" xr:uid="{56AF761B-B91A-47AF-83C3-887525F9F2ED}"/>
    <cellStyle name="SAPBEXHLevel1 15 2 3 2 4" xfId="9620" xr:uid="{B7FF668C-811E-4169-A2D0-5E828DBD0171}"/>
    <cellStyle name="SAPBEXHLevel1 15 2 3 2 5" xfId="25373" xr:uid="{CD512492-F170-464B-B549-3E238C37973D}"/>
    <cellStyle name="SAPBEXHLevel1 15 2 3 2 6" xfId="36966" xr:uid="{1EC47AD8-924C-4729-A0FC-EAFE9FDA8780}"/>
    <cellStyle name="SAPBEXHLevel1 15 2 3 3" xfId="12513" xr:uid="{07E10D9A-9D76-4276-8C51-784F6BF4F3B2}"/>
    <cellStyle name="SAPBEXHLevel1 15 2 3 4" xfId="17569" xr:uid="{759A5A5B-9E28-482C-A2DC-6C4ACDB0FD9B}"/>
    <cellStyle name="SAPBEXHLevel1 15 2 3 5" xfId="24560" xr:uid="{62B552FA-73D5-4FD7-BEC1-F7AD0A4F9215}"/>
    <cellStyle name="SAPBEXHLevel1 15 2 3 6" xfId="30035" xr:uid="{32EF6371-DB88-4A5A-946C-50EEA78CABA8}"/>
    <cellStyle name="SAPBEXHLevel1 15 2 3 7" xfId="34109" xr:uid="{5398BA49-19A5-489E-8A4C-D9358B31D813}"/>
    <cellStyle name="SAPBEXHLevel1 15 2 4" xfId="3739" xr:uid="{00000000-0005-0000-0000-00008B080000}"/>
    <cellStyle name="SAPBEXHLevel1 15 2 4 2" xfId="6645" xr:uid="{2FA2FD3E-2DA1-45CF-9DE6-A09D8F450C2C}"/>
    <cellStyle name="SAPBEXHLevel1 15 2 4 2 2" xfId="8544" xr:uid="{A12D0A99-7573-48FE-B835-BF50355D64A8}"/>
    <cellStyle name="SAPBEXHLevel1 15 2 4 2 3" xfId="20329" xr:uid="{05009DD7-616E-4FBA-BAE7-7FE863558752}"/>
    <cellStyle name="SAPBEXHLevel1 15 2 4 2 4" xfId="14181" xr:uid="{D2A5B104-02E8-4F83-99F1-9EB89D8CBE33}"/>
    <cellStyle name="SAPBEXHLevel1 15 2 4 2 5" xfId="26026" xr:uid="{8C68A03F-8B5F-4BB7-81E8-D0D7577B5888}"/>
    <cellStyle name="SAPBEXHLevel1 15 2 4 2 6" xfId="36819" xr:uid="{252A61D9-20D2-4C22-B31E-40A38D63756A}"/>
    <cellStyle name="SAPBEXHLevel1 15 2 4 3" xfId="15117" xr:uid="{1C14F2B2-1BAF-4965-B6F3-B825E02C7056}"/>
    <cellStyle name="SAPBEXHLevel1 15 2 4 4" xfId="17422" xr:uid="{4D7858D1-E18E-491E-84AF-430F3C54FC8D}"/>
    <cellStyle name="SAPBEXHLevel1 15 2 4 5" xfId="27159" xr:uid="{6441B530-9D21-40FD-8FB9-6586789EF6F8}"/>
    <cellStyle name="SAPBEXHLevel1 15 2 4 6" xfId="32178" xr:uid="{4A457721-93DE-486D-9FEA-BE191A465636}"/>
    <cellStyle name="SAPBEXHLevel1 15 2 4 7" xfId="33962" xr:uid="{3ACDB20F-99DE-45A0-BDA2-BF5DBE57C91D}"/>
    <cellStyle name="SAPBEXHLevel1 15 2 5" xfId="5276" xr:uid="{BE1C42E5-21E4-4CFE-A94F-A474434A842E}"/>
    <cellStyle name="SAPBEXHLevel1 15 2 5 2" xfId="14137" xr:uid="{6B32B94F-143D-4F81-AFDE-ACC8D6334A4C}"/>
    <cellStyle name="SAPBEXHLevel1 15 2 5 3" xfId="18960" xr:uid="{AD7EEDD3-F1AF-4ECE-9E52-C6EF03DB6305}"/>
    <cellStyle name="SAPBEXHLevel1 15 2 5 4" xfId="26181" xr:uid="{6827A399-2AAB-4392-A01E-642E98278866}"/>
    <cellStyle name="SAPBEXHLevel1 15 2 5 5" xfId="31349" xr:uid="{4F05B9D7-E99B-497C-940B-9A2616479D2C}"/>
    <cellStyle name="SAPBEXHLevel1 15 2 5 6" xfId="35451" xr:uid="{3C74C882-DD9B-4342-8DC8-BBA477A18039}"/>
    <cellStyle name="SAPBEXHLevel1 15 2 6" xfId="12332" xr:uid="{7AA10C57-9C76-4E7A-AEF7-2CB2A7F5FAB9}"/>
    <cellStyle name="SAPBEXHLevel1 15 2 7" xfId="9805" xr:uid="{C4114D08-CC83-48B6-B63E-D53E15650992}"/>
    <cellStyle name="SAPBEXHLevel1 15 2 8" xfId="24379" xr:uid="{F0097221-0B87-4B0C-B5F2-256F4317D4AC}"/>
    <cellStyle name="SAPBEXHLevel1 15 2 9" xfId="29881" xr:uid="{8EA0F444-8C9D-4A2E-886E-0A74DD624EE9}"/>
    <cellStyle name="SAPBEXHLevel1 15 3" xfId="1363" xr:uid="{00000000-0005-0000-0000-00008C080000}"/>
    <cellStyle name="SAPBEXHLevel1 15 3 2" xfId="2731" xr:uid="{00000000-0005-0000-0000-00008D080000}"/>
    <cellStyle name="SAPBEXHLevel1 15 3 2 2" xfId="5911" xr:uid="{B3C2B4FF-B55F-4676-A658-C85C7791A6BE}"/>
    <cellStyle name="SAPBEXHLevel1 15 3 2 2 2" xfId="12795" xr:uid="{75161A1A-C39E-42F5-8480-8708CFDA03B7}"/>
    <cellStyle name="SAPBEXHLevel1 15 3 2 2 3" xfId="19595" xr:uid="{C477AAB4-30F9-4EDC-B355-FD4593207F55}"/>
    <cellStyle name="SAPBEXHLevel1 15 3 2 2 4" xfId="24840" xr:uid="{7AD1720A-3ADC-4AC0-9B62-B0CD5BBD6384}"/>
    <cellStyle name="SAPBEXHLevel1 15 3 2 2 5" xfId="30259" xr:uid="{CE690923-508D-4B7A-87B0-6D31919E13A0}"/>
    <cellStyle name="SAPBEXHLevel1 15 3 2 2 6" xfId="36086" xr:uid="{B20A91E7-BCC4-44C9-84B9-B145A79C5283}"/>
    <cellStyle name="SAPBEXHLevel1 15 3 2 3" xfId="11634" xr:uid="{D43EF127-BC78-4E78-A0C6-9586CAB62465}"/>
    <cellStyle name="SAPBEXHLevel1 15 3 2 4" xfId="16413" xr:uid="{3B763ECE-3846-4BC0-84ED-E098DDD25248}"/>
    <cellStyle name="SAPBEXHLevel1 15 3 2 5" xfId="23684" xr:uid="{457876B1-C19D-40F1-BBE8-578997DBF2E8}"/>
    <cellStyle name="SAPBEXHLevel1 15 3 2 6" xfId="29317" xr:uid="{53A765C9-A66F-4034-B7FB-5AC4533F332A}"/>
    <cellStyle name="SAPBEXHLevel1 15 3 2 7" xfId="33009" xr:uid="{D391461D-7E27-415F-BE86-A340284D8075}"/>
    <cellStyle name="SAPBEXHLevel1 15 3 3" xfId="4516" xr:uid="{00000000-0005-0000-0000-00008E080000}"/>
    <cellStyle name="SAPBEXHLevel1 15 3 3 2" xfId="7422" xr:uid="{13ABB39B-3A19-4ECF-A6EB-2CB9E430DCF2}"/>
    <cellStyle name="SAPBEXHLevel1 15 3 3 2 2" xfId="7861" xr:uid="{06D4F3DC-548B-4007-AF8A-DA2F3F1B3175}"/>
    <cellStyle name="SAPBEXHLevel1 15 3 3 2 3" xfId="21106" xr:uid="{152DA4B5-1D8C-421F-AE55-638D40AF8E70}"/>
    <cellStyle name="SAPBEXHLevel1 15 3 3 2 4" xfId="15870" xr:uid="{C3ADF76E-F022-4CB8-BB1C-06198F537FE5}"/>
    <cellStyle name="SAPBEXHLevel1 15 3 3 2 5" xfId="25228" xr:uid="{2FEDAAF5-C6AD-45A8-8623-BE675E6E9167}"/>
    <cellStyle name="SAPBEXHLevel1 15 3 3 2 6" xfId="37596" xr:uid="{99257113-80E6-4AF2-A0F9-F036FDCBDE90}"/>
    <cellStyle name="SAPBEXHLevel1 15 3 3 3" xfId="13575" xr:uid="{3ED83DA6-0874-40AA-8327-1444DDF54BE8}"/>
    <cellStyle name="SAPBEXHLevel1 15 3 3 4" xfId="18199" xr:uid="{A56F3AC8-2FAE-4FEF-969D-29098C5BB04C}"/>
    <cellStyle name="SAPBEXHLevel1 15 3 3 5" xfId="25619" xr:uid="{4E993663-F3FB-4241-9D0E-5ED475C4FBDD}"/>
    <cellStyle name="SAPBEXHLevel1 15 3 3 6" xfId="30926" xr:uid="{54120662-C904-4125-B47A-78F1955B8B45}"/>
    <cellStyle name="SAPBEXHLevel1 15 3 3 7" xfId="34739" xr:uid="{F7C6D436-362D-4383-9D7D-4F96EF458568}"/>
    <cellStyle name="SAPBEXHLevel1 15 3 4" xfId="5277" xr:uid="{05808C05-0214-43A9-AAA5-A4AECF7FD218}"/>
    <cellStyle name="SAPBEXHLevel1 15 3 4 2" xfId="11230" xr:uid="{592EA48C-77F5-4720-84DE-A324CF1E7993}"/>
    <cellStyle name="SAPBEXHLevel1 15 3 4 3" xfId="18961" xr:uid="{D25320E2-FF1E-482D-B59A-DCE45EF4F7B1}"/>
    <cellStyle name="SAPBEXHLevel1 15 3 4 4" xfId="23280" xr:uid="{3CFB5A07-231B-4757-B5A1-2E8595559C4B}"/>
    <cellStyle name="SAPBEXHLevel1 15 3 4 5" xfId="28952" xr:uid="{475387AC-00F1-4287-BA2C-ED2EB9962D45}"/>
    <cellStyle name="SAPBEXHLevel1 15 3 4 6" xfId="35452" xr:uid="{EB93C915-2792-430D-917A-E83119385043}"/>
    <cellStyle name="SAPBEXHLevel1 15 3 5" xfId="13910" xr:uid="{519937C7-742C-494E-A2E5-BD7A7D09A579}"/>
    <cellStyle name="SAPBEXHLevel1 15 3 6" xfId="9806" xr:uid="{7E7D9420-4F42-48DF-A78D-9F165218589D}"/>
    <cellStyle name="SAPBEXHLevel1 15 3 7" xfId="25954" xr:uid="{5A853503-D657-480B-8B7F-E6D25606D60D}"/>
    <cellStyle name="SAPBEXHLevel1 15 3 8" xfId="31214" xr:uid="{6F0FEB30-9E6D-48CE-9D03-D3444349BBE3}"/>
    <cellStyle name="SAPBEXHLevel1 15 3 9" xfId="27732" xr:uid="{23500811-63E5-4A87-930E-94D74C0A3327}"/>
    <cellStyle name="SAPBEXHLevel1 15 4" xfId="2729" xr:uid="{00000000-0005-0000-0000-00008F080000}"/>
    <cellStyle name="SAPBEXHLevel1 15 4 2" xfId="4212" xr:uid="{00000000-0005-0000-0000-000090080000}"/>
    <cellStyle name="SAPBEXHLevel1 15 4 2 2" xfId="7118" xr:uid="{A5CF7B13-B0CC-43AE-A14D-DC94FB860F11}"/>
    <cellStyle name="SAPBEXHLevel1 15 4 2 2 2" xfId="8111" xr:uid="{9C48602B-4A26-4656-8B60-A4B1FAFE32F8}"/>
    <cellStyle name="SAPBEXHLevel1 15 4 2 2 3" xfId="20802" xr:uid="{5EFE56FF-3016-489E-ABFD-A2A26E5DFCA7}"/>
    <cellStyle name="SAPBEXHLevel1 15 4 2 2 4" xfId="9664" xr:uid="{11888C6A-59F6-4B34-859B-AB6C42B9496E}"/>
    <cellStyle name="SAPBEXHLevel1 15 4 2 2 5" xfId="24705" xr:uid="{5877903B-7594-47AA-8B03-953861FF1E94}"/>
    <cellStyle name="SAPBEXHLevel1 15 4 2 2 6" xfId="37292" xr:uid="{C7D87BC3-118C-4B3D-BEE3-1AEDFE241FBE}"/>
    <cellStyle name="SAPBEXHLevel1 15 4 2 3" xfId="12465" xr:uid="{5F8A3714-6C52-40FC-A90B-40563786484D}"/>
    <cellStyle name="SAPBEXHLevel1 15 4 2 4" xfId="17895" xr:uid="{EDA2DFDB-B292-4130-9621-D8AB94945184}"/>
    <cellStyle name="SAPBEXHLevel1 15 4 2 5" xfId="24512" xr:uid="{48C4ED11-0A4F-43D6-A60B-3D9C7C13C22C}"/>
    <cellStyle name="SAPBEXHLevel1 15 4 2 6" xfId="29987" xr:uid="{B227B136-4652-4C06-8B58-3C1FD8E3600B}"/>
    <cellStyle name="SAPBEXHLevel1 15 4 2 7" xfId="34435" xr:uid="{B72627A9-79F2-4087-B3B6-21C57B1671BE}"/>
    <cellStyle name="SAPBEXHLevel1 15 4 3" xfId="4826" xr:uid="{00000000-0005-0000-0000-000091080000}"/>
    <cellStyle name="SAPBEXHLevel1 15 4 3 2" xfId="11388" xr:uid="{EF630386-E164-4BEB-89C8-202DD0F68DD6}"/>
    <cellStyle name="SAPBEXHLevel1 15 4 3 3" xfId="18509" xr:uid="{FB16AE5E-D712-49E0-9BF0-DECA1ACC7130}"/>
    <cellStyle name="SAPBEXHLevel1 15 4 3 4" xfId="23438" xr:uid="{2C77D0D9-5E7C-4B2F-9724-00435BA46497}"/>
    <cellStyle name="SAPBEXHLevel1 15 4 3 5" xfId="29077" xr:uid="{1C4CB23E-70B5-4236-9AE5-20E94FBD91E6}"/>
    <cellStyle name="SAPBEXHLevel1 15 4 3 6" xfId="35049" xr:uid="{814E7246-AB6D-4FE5-B752-D1E3BC8DAC77}"/>
    <cellStyle name="SAPBEXHLevel1 15 4 4" xfId="11333" xr:uid="{6690E71A-60FF-449F-B60A-5ADA159C8D37}"/>
    <cellStyle name="SAPBEXHLevel1 15 4 5" xfId="16411" xr:uid="{41C12DAA-D734-4C5A-90D3-CC9C6062F7D2}"/>
    <cellStyle name="SAPBEXHLevel1 15 4 6" xfId="23383" xr:uid="{09D2BB72-085C-4A4F-B43E-848CBA606656}"/>
    <cellStyle name="SAPBEXHLevel1 15 4 7" xfId="29023" xr:uid="{51F08044-CD30-403C-B4D2-F0320ED8E4AF}"/>
    <cellStyle name="SAPBEXHLevel1 15 4 8" xfId="33007" xr:uid="{21C898CD-0647-467F-A37C-AA325F79268A}"/>
    <cellStyle name="SAPBEXHLevel1 15 5" xfId="15239" xr:uid="{717A2CCF-2B10-4526-9400-94C4BC1F94C9}"/>
    <cellStyle name="SAPBEXHLevel1 15 6" xfId="9804" xr:uid="{233EE614-93F5-476B-BF4E-0E688E548932}"/>
    <cellStyle name="SAPBEXHLevel1 15 7" xfId="27280" xr:uid="{71737A41-0EBD-445F-BC6E-958E5B80B2A2}"/>
    <cellStyle name="SAPBEXHLevel1 15 8" xfId="32276" xr:uid="{E5A04B89-E057-4A89-92D0-2014A3828609}"/>
    <cellStyle name="SAPBEXHLevel1 15 9" xfId="27730" xr:uid="{DD85B288-F070-4990-97B9-AD3D1B06A8FB}"/>
    <cellStyle name="SAPBEXHLevel1 16" xfId="1364" xr:uid="{00000000-0005-0000-0000-000092080000}"/>
    <cellStyle name="SAPBEXHLevel1 16 2" xfId="1365" xr:uid="{00000000-0005-0000-0000-000093080000}"/>
    <cellStyle name="SAPBEXHLevel1 16 2 10" xfId="27734" xr:uid="{5B711F74-C568-46C4-9F2D-A8D13B0B5EA1}"/>
    <cellStyle name="SAPBEXHLevel1 16 2 2" xfId="2733" xr:uid="{00000000-0005-0000-0000-000094080000}"/>
    <cellStyle name="SAPBEXHLevel1 16 2 2 2" xfId="5912" xr:uid="{0B76576A-9BB3-4E0A-A236-A7F811494ED0}"/>
    <cellStyle name="SAPBEXHLevel1 16 2 2 2 2" xfId="15005" xr:uid="{3B1C3A29-CD03-4EF3-B189-36E87986BE52}"/>
    <cellStyle name="SAPBEXHLevel1 16 2 2 2 3" xfId="19596" xr:uid="{D9661E13-29AB-41B9-B860-E867BB20EEF1}"/>
    <cellStyle name="SAPBEXHLevel1 16 2 2 2 4" xfId="27047" xr:uid="{EB886C39-22E7-4A32-A62F-EBDA4D6CB76E}"/>
    <cellStyle name="SAPBEXHLevel1 16 2 2 2 5" xfId="32068" xr:uid="{E35C0CC0-A4C4-4260-85C3-F2D5CD8C337A}"/>
    <cellStyle name="SAPBEXHLevel1 16 2 2 2 6" xfId="36087" xr:uid="{01E106DE-01A8-4BAE-8C20-139F0395AB1B}"/>
    <cellStyle name="SAPBEXHLevel1 16 2 2 3" xfId="10685" xr:uid="{D0EAABD5-BCD6-4318-AA0E-D2C8E499139D}"/>
    <cellStyle name="SAPBEXHLevel1 16 2 2 4" xfId="16415" xr:uid="{3EAA3EEF-48D2-4C41-9D7A-063BF80A892C}"/>
    <cellStyle name="SAPBEXHLevel1 16 2 2 5" xfId="22736" xr:uid="{0545CFCB-B7D3-476F-B44F-9AD206656585}"/>
    <cellStyle name="SAPBEXHLevel1 16 2 2 6" xfId="28590" xr:uid="{924494D3-5332-461B-A648-E19BD1F31F0C}"/>
    <cellStyle name="SAPBEXHLevel1 16 2 2 7" xfId="33011" xr:uid="{04F16FC4-A753-45BC-98EB-BF5155D204ED}"/>
    <cellStyle name="SAPBEXHLevel1 16 2 3" xfId="3887" xr:uid="{00000000-0005-0000-0000-000095080000}"/>
    <cellStyle name="SAPBEXHLevel1 16 2 3 2" xfId="6793" xr:uid="{9A906DEB-A65D-4A43-A3F0-764131CCA3FD}"/>
    <cellStyle name="SAPBEXHLevel1 16 2 3 2 2" xfId="8431" xr:uid="{85AA646B-04F9-45F1-93EF-5A9543CE7F60}"/>
    <cellStyle name="SAPBEXHLevel1 16 2 3 2 3" xfId="20477" xr:uid="{4CA6BB5B-260B-4734-BA99-70827B7A5AB2}"/>
    <cellStyle name="SAPBEXHLevel1 16 2 3 2 4" xfId="10993" xr:uid="{2D8734C3-4F95-473E-9F22-C264278D8726}"/>
    <cellStyle name="SAPBEXHLevel1 16 2 3 2 5" xfId="26072" xr:uid="{128DEDB3-EFC7-4F36-9E44-839853481842}"/>
    <cellStyle name="SAPBEXHLevel1 16 2 3 2 6" xfId="36967" xr:uid="{AAA0B843-2D11-46BC-AB0B-427DCEC1F801}"/>
    <cellStyle name="SAPBEXHLevel1 16 2 3 3" xfId="14806" xr:uid="{D8C6A239-DEE6-4C77-A503-F738B8A10009}"/>
    <cellStyle name="SAPBEXHLevel1 16 2 3 4" xfId="17570" xr:uid="{4445493E-EC11-4E4E-B0F5-F4FB8A683112}"/>
    <cellStyle name="SAPBEXHLevel1 16 2 3 5" xfId="26850" xr:uid="{75A50821-F46C-4B5E-B553-948790633D04}"/>
    <cellStyle name="SAPBEXHLevel1 16 2 3 6" xfId="31925" xr:uid="{EF94C286-F477-4BF3-97D4-A5C3FD4D2909}"/>
    <cellStyle name="SAPBEXHLevel1 16 2 3 7" xfId="34110" xr:uid="{5A770920-6FB2-46E3-9D33-82524F6DF4CF}"/>
    <cellStyle name="SAPBEXHLevel1 16 2 4" xfId="3569" xr:uid="{00000000-0005-0000-0000-000096080000}"/>
    <cellStyle name="SAPBEXHLevel1 16 2 4 2" xfId="6475" xr:uid="{72BC0CA7-79D1-41F1-9661-D263B2939510}"/>
    <cellStyle name="SAPBEXHLevel1 16 2 4 2 2" xfId="10105" xr:uid="{DEB45FF1-67F0-49F8-B806-482D50A3899C}"/>
    <cellStyle name="SAPBEXHLevel1 16 2 4 2 3" xfId="20159" xr:uid="{99798ED5-7707-4D77-AC34-AD30D1FFEFCC}"/>
    <cellStyle name="SAPBEXHLevel1 16 2 4 2 4" xfId="22156" xr:uid="{DC396A7C-3EA5-4E0E-8605-832D08B95AD3}"/>
    <cellStyle name="SAPBEXHLevel1 16 2 4 2 5" xfId="28027" xr:uid="{C79ABEBF-59F6-489F-9199-D36A56003275}"/>
    <cellStyle name="SAPBEXHLevel1 16 2 4 2 6" xfId="36649" xr:uid="{AEDA22B4-3854-460A-9E05-0CF395949301}"/>
    <cellStyle name="SAPBEXHLevel1 16 2 4 3" xfId="12219" xr:uid="{FE617875-3703-4E36-ABFB-C5621638C2FB}"/>
    <cellStyle name="SAPBEXHLevel1 16 2 4 4" xfId="17252" xr:uid="{F6759F0E-E653-4A43-807B-BD971EDB50E2}"/>
    <cellStyle name="SAPBEXHLevel1 16 2 4 5" xfId="24267" xr:uid="{7F8975FB-B962-470A-9C3D-E1DAC4721A20}"/>
    <cellStyle name="SAPBEXHLevel1 16 2 4 6" xfId="29791" xr:uid="{2F3A644B-9FC2-4833-94AC-910B33FCB807}"/>
    <cellStyle name="SAPBEXHLevel1 16 2 4 7" xfId="33792" xr:uid="{D2709037-8A90-4F10-9909-B19BB1E252CA}"/>
    <cellStyle name="SAPBEXHLevel1 16 2 5" xfId="5278" xr:uid="{BA714D1E-1981-40F2-AC54-5217C190D949}"/>
    <cellStyle name="SAPBEXHLevel1 16 2 5 2" xfId="14407" xr:uid="{37AFABD3-7E08-432D-859A-2C1C3BEC8BB4}"/>
    <cellStyle name="SAPBEXHLevel1 16 2 5 3" xfId="18962" xr:uid="{B52241AE-C119-418C-89B3-0D130D2F2955}"/>
    <cellStyle name="SAPBEXHLevel1 16 2 5 4" xfId="26451" xr:uid="{3E8EFE4E-EDE2-4639-B46C-20C53D659F16}"/>
    <cellStyle name="SAPBEXHLevel1 16 2 5 5" xfId="31585" xr:uid="{CBFA9DD1-1751-4373-AD56-629721956D67}"/>
    <cellStyle name="SAPBEXHLevel1 16 2 5 6" xfId="35453" xr:uid="{149F6EF4-F206-4DE6-B066-8ED7143C1EB6}"/>
    <cellStyle name="SAPBEXHLevel1 16 2 6" xfId="9529" xr:uid="{598C79AF-E0C3-4224-B068-5CC2249C284E}"/>
    <cellStyle name="SAPBEXHLevel1 16 2 7" xfId="9808" xr:uid="{1114875E-E629-4EEA-AB9A-2D5201DE1AD3}"/>
    <cellStyle name="SAPBEXHLevel1 16 2 8" xfId="21597" xr:uid="{D505036C-7687-4C6D-97DC-FCBC49720E98}"/>
    <cellStyle name="SAPBEXHLevel1 16 2 9" xfId="27542" xr:uid="{6F306252-C85E-4AE5-83FE-72C9A77AC38A}"/>
    <cellStyle name="SAPBEXHLevel1 16 3" xfId="1366" xr:uid="{00000000-0005-0000-0000-000097080000}"/>
    <cellStyle name="SAPBEXHLevel1 16 3 2" xfId="2734" xr:uid="{00000000-0005-0000-0000-000098080000}"/>
    <cellStyle name="SAPBEXHLevel1 16 3 2 2" xfId="5913" xr:uid="{29EC8D06-62B9-420D-9BCF-11B639523C05}"/>
    <cellStyle name="SAPBEXHLevel1 16 3 2 2 2" xfId="12098" xr:uid="{79A66535-E884-468E-B108-47592A535BA2}"/>
    <cellStyle name="SAPBEXHLevel1 16 3 2 2 3" xfId="19597" xr:uid="{37CDD20A-3DC7-4C64-87B4-54AAD69551C8}"/>
    <cellStyle name="SAPBEXHLevel1 16 3 2 2 4" xfId="24146" xr:uid="{F29365F7-58BD-4205-95C6-A7DD05C5979B}"/>
    <cellStyle name="SAPBEXHLevel1 16 3 2 2 5" xfId="29672" xr:uid="{AF4370A0-8892-4EDA-964F-B735F22CFBCA}"/>
    <cellStyle name="SAPBEXHLevel1 16 3 2 2 6" xfId="36088" xr:uid="{2B471601-C3D4-49FF-996F-49441A896A94}"/>
    <cellStyle name="SAPBEXHLevel1 16 3 2 3" xfId="9314" xr:uid="{E08E6AA3-FC83-4B7E-B597-3AADAA68D937}"/>
    <cellStyle name="SAPBEXHLevel1 16 3 2 4" xfId="16416" xr:uid="{877BC598-D5BB-49AA-9949-5206C8E9BB3B}"/>
    <cellStyle name="SAPBEXHLevel1 16 3 2 5" xfId="21382" xr:uid="{F513A094-A6A6-4C67-BFA1-4C6B4141DA2C}"/>
    <cellStyle name="SAPBEXHLevel1 16 3 2 6" xfId="27387" xr:uid="{07EBCAE0-0A43-4526-BA89-C354AD724A7A}"/>
    <cellStyle name="SAPBEXHLevel1 16 3 2 7" xfId="33012" xr:uid="{37D4B79D-D246-475F-8604-CDCA00EEF378}"/>
    <cellStyle name="SAPBEXHLevel1 16 3 3" xfId="4517" xr:uid="{00000000-0005-0000-0000-000099080000}"/>
    <cellStyle name="SAPBEXHLevel1 16 3 3 2" xfId="7423" xr:uid="{58C98ABC-FE37-4D6D-88BB-BF9C5B4D3EBC}"/>
    <cellStyle name="SAPBEXHLevel1 16 3 3 2 2" xfId="7860" xr:uid="{A25C80A9-F308-4B5E-A9D4-9C170CE05D87}"/>
    <cellStyle name="SAPBEXHLevel1 16 3 3 2 3" xfId="21107" xr:uid="{104C05E9-2E11-443C-B227-DBCF67C3D168}"/>
    <cellStyle name="SAPBEXHLevel1 16 3 3 2 4" xfId="15871" xr:uid="{34D3540E-D3D1-4A04-BBFD-891380F7A156}"/>
    <cellStyle name="SAPBEXHLevel1 16 3 3 2 5" xfId="27238" xr:uid="{779C485C-84A4-45FE-9B4F-50D152FB7EB8}"/>
    <cellStyle name="SAPBEXHLevel1 16 3 3 2 6" xfId="37597" xr:uid="{1E84D50D-ACFA-4466-B171-2ADF5EB5EBF2}"/>
    <cellStyle name="SAPBEXHLevel1 16 3 3 3" xfId="10402" xr:uid="{79C270FA-E76C-4324-BA96-794DB80E0914}"/>
    <cellStyle name="SAPBEXHLevel1 16 3 3 4" xfId="18200" xr:uid="{11D4F2D7-6539-4465-9C55-714EC1DE0581}"/>
    <cellStyle name="SAPBEXHLevel1 16 3 3 5" xfId="22453" xr:uid="{FA5461D5-0BE1-4F7B-B801-F88E943ACEBC}"/>
    <cellStyle name="SAPBEXHLevel1 16 3 3 6" xfId="28317" xr:uid="{876FA74E-7D46-4B8B-9D68-547841B90485}"/>
    <cellStyle name="SAPBEXHLevel1 16 3 3 7" xfId="34740" xr:uid="{F9182275-C90E-4A74-88F3-CCB20FE86227}"/>
    <cellStyle name="SAPBEXHLevel1 16 3 4" xfId="5279" xr:uid="{02903B14-45C2-4514-AF3D-891B9C1089C0}"/>
    <cellStyle name="SAPBEXHLevel1 16 3 4 2" xfId="11500" xr:uid="{E22F7570-3D46-4185-AF46-7A0E6A3A7143}"/>
    <cellStyle name="SAPBEXHLevel1 16 3 4 3" xfId="18963" xr:uid="{C36AF1F2-32B1-402E-B9BA-58C9BD0281CC}"/>
    <cellStyle name="SAPBEXHLevel1 16 3 4 4" xfId="23550" xr:uid="{82545275-A55A-4524-8328-D7D2EA6A6252}"/>
    <cellStyle name="SAPBEXHLevel1 16 3 4 5" xfId="29188" xr:uid="{39487845-FF53-4352-ABE6-F52F45FE3870}"/>
    <cellStyle name="SAPBEXHLevel1 16 3 4 6" xfId="35454" xr:uid="{42DC03E9-4CB4-476C-9D57-E25EC8CECA65}"/>
    <cellStyle name="SAPBEXHLevel1 16 3 5" xfId="13269" xr:uid="{54824041-0818-4E1D-BBF4-8879D5E9C07E}"/>
    <cellStyle name="SAPBEXHLevel1 16 3 6" xfId="9809" xr:uid="{52542C8E-61B3-4F9D-877A-AD579FE4A9EC}"/>
    <cellStyle name="SAPBEXHLevel1 16 3 7" xfId="25313" xr:uid="{4652AAA8-1144-4FED-8953-6303025F0744}"/>
    <cellStyle name="SAPBEXHLevel1 16 3 8" xfId="30680" xr:uid="{2A96A698-7DDC-4C4A-B908-181A86D59503}"/>
    <cellStyle name="SAPBEXHLevel1 16 3 9" xfId="27735" xr:uid="{879851F2-4668-4067-8637-FD1B256A8217}"/>
    <cellStyle name="SAPBEXHLevel1 16 4" xfId="2732" xr:uid="{00000000-0005-0000-0000-00009A080000}"/>
    <cellStyle name="SAPBEXHLevel1 16 4 2" xfId="4213" xr:uid="{00000000-0005-0000-0000-00009B080000}"/>
    <cellStyle name="SAPBEXHLevel1 16 4 2 2" xfId="7119" xr:uid="{74BEE150-3EE0-43B1-840F-A58DDA85034C}"/>
    <cellStyle name="SAPBEXHLevel1 16 4 2 2 2" xfId="8110" xr:uid="{E041D5F5-872B-44A3-8C19-3590A391D5B8}"/>
    <cellStyle name="SAPBEXHLevel1 16 4 2 2 3" xfId="20803" xr:uid="{DDDA8CD2-B48B-4C05-A1C8-CD4268F45AE3}"/>
    <cellStyle name="SAPBEXHLevel1 16 4 2 2 4" xfId="11048" xr:uid="{359D4921-F0CB-4AB7-969A-72CB95451E9F}"/>
    <cellStyle name="SAPBEXHLevel1 16 4 2 2 5" xfId="26995" xr:uid="{D74AD980-DE8A-49A3-AFE5-8D53D0A8C8A5}"/>
    <cellStyle name="SAPBEXHLevel1 16 4 2 2 6" xfId="37293" xr:uid="{FC032324-E34B-4FD2-A660-1E52E8907388}"/>
    <cellStyle name="SAPBEXHLevel1 16 4 2 3" xfId="14758" xr:uid="{75CCB61C-3221-4CCA-8BC4-DA6859E763B9}"/>
    <cellStyle name="SAPBEXHLevel1 16 4 2 4" xfId="17896" xr:uid="{9FDCFF99-B47F-4FC7-AA28-D1F7BD8F3981}"/>
    <cellStyle name="SAPBEXHLevel1 16 4 2 5" xfId="26802" xr:uid="{314B0AD2-ACD8-4423-BD2E-E6BF79E3E31B}"/>
    <cellStyle name="SAPBEXHLevel1 16 4 2 6" xfId="31877" xr:uid="{FFF76411-ECF7-4856-A309-078E00B0EE3B}"/>
    <cellStyle name="SAPBEXHLevel1 16 4 2 7" xfId="34436" xr:uid="{D9E4B9D8-A720-482F-8DC4-62F6A9203048}"/>
    <cellStyle name="SAPBEXHLevel1 16 4 3" xfId="4827" xr:uid="{00000000-0005-0000-0000-00009C080000}"/>
    <cellStyle name="SAPBEXHLevel1 16 4 3 2" xfId="14430" xr:uid="{279A8274-263F-4D86-ACCB-2BB87157F281}"/>
    <cellStyle name="SAPBEXHLevel1 16 4 3 3" xfId="18510" xr:uid="{6C6F6818-5AE6-4AC8-899D-0CC83C709779}"/>
    <cellStyle name="SAPBEXHLevel1 16 4 3 4" xfId="26474" xr:uid="{3E008CDF-B7C6-452E-B1CF-3A5CFBAFF03B}"/>
    <cellStyle name="SAPBEXHLevel1 16 4 3 5" xfId="31606" xr:uid="{42F9DABD-91FD-4BC4-9C6F-68F1A4DAD4EF}"/>
    <cellStyle name="SAPBEXHLevel1 16 4 3 6" xfId="35050" xr:uid="{FF1E2436-DFC8-440B-81CE-70C626464297}"/>
    <cellStyle name="SAPBEXHLevel1 16 4 4" xfId="13764" xr:uid="{A9680294-69FC-460F-86BD-0564B0A1155F}"/>
    <cellStyle name="SAPBEXHLevel1 16 4 5" xfId="16414" xr:uid="{27B0862C-67BA-4666-94FA-8B7ABC818BD3}"/>
    <cellStyle name="SAPBEXHLevel1 16 4 6" xfId="25808" xr:uid="{AAA086A9-2640-46EE-A42B-187C21A01F82}"/>
    <cellStyle name="SAPBEXHLevel1 16 4 7" xfId="31109" xr:uid="{8AB4679F-DF5D-4D00-83DC-D1BDD79B4F0A}"/>
    <cellStyle name="SAPBEXHLevel1 16 4 8" xfId="33010" xr:uid="{0DCB179E-AE98-4238-A5D4-860E94A1C7EF}"/>
    <cellStyle name="SAPBEXHLevel1 16 5" xfId="10902" xr:uid="{AC0E0D03-9FD1-490C-80AA-712C0963B673}"/>
    <cellStyle name="SAPBEXHLevel1 16 6" xfId="9807" xr:uid="{141F824A-0603-48F7-9F22-ECDCFF50ACC3}"/>
    <cellStyle name="SAPBEXHLevel1 16 7" xfId="22952" xr:uid="{F18BB51A-6939-4DAA-9C1B-5F42B01ADEB7}"/>
    <cellStyle name="SAPBEXHLevel1 16 8" xfId="28748" xr:uid="{5CC30B99-3CE5-49C7-A96E-1DEBAD82A368}"/>
    <cellStyle name="SAPBEXHLevel1 16 9" xfId="27733" xr:uid="{6F527828-A3FE-405B-A481-BA1CB00C3604}"/>
    <cellStyle name="SAPBEXHLevel1 17" xfId="1367" xr:uid="{00000000-0005-0000-0000-00009D080000}"/>
    <cellStyle name="SAPBEXHLevel1 17 2" xfId="1368" xr:uid="{00000000-0005-0000-0000-00009E080000}"/>
    <cellStyle name="SAPBEXHLevel1 17 2 10" xfId="27951" xr:uid="{7C6BB29C-5C71-463F-9EB8-EBF86A9DA0CF}"/>
    <cellStyle name="SAPBEXHLevel1 17 2 2" xfId="2736" xr:uid="{00000000-0005-0000-0000-00009F080000}"/>
    <cellStyle name="SAPBEXHLevel1 17 2 2 2" xfId="5914" xr:uid="{DA069FE6-D56A-4577-9910-EAC37D2B0681}"/>
    <cellStyle name="SAPBEXHLevel1 17 2 2 2 2" xfId="13426" xr:uid="{68A6BA78-886A-4D48-AE55-CC7EEB509EBF}"/>
    <cellStyle name="SAPBEXHLevel1 17 2 2 2 3" xfId="19598" xr:uid="{494E1F6E-B39A-4218-91A2-1F5669AA6763}"/>
    <cellStyle name="SAPBEXHLevel1 17 2 2 2 4" xfId="25470" xr:uid="{DF1345A2-7F07-4129-BCA6-8D6355AA67D3}"/>
    <cellStyle name="SAPBEXHLevel1 17 2 2 2 5" xfId="30781" xr:uid="{89F4E272-5C6B-4F33-96EA-2BFD2F86CE10}"/>
    <cellStyle name="SAPBEXHLevel1 17 2 2 2 6" xfId="36089" xr:uid="{64DE4AA1-D479-45EC-8E5F-D0439AAC0C27}"/>
    <cellStyle name="SAPBEXHLevel1 17 2 2 3" xfId="12573" xr:uid="{04D9DA95-5546-4E98-B753-39162CA2146E}"/>
    <cellStyle name="SAPBEXHLevel1 17 2 2 4" xfId="16418" xr:uid="{5AD692AE-BCA2-404C-8B88-A83DB60EE8AD}"/>
    <cellStyle name="SAPBEXHLevel1 17 2 2 5" xfId="24620" xr:uid="{1F76C54D-8A68-40FB-B40C-C1417A95D52B}"/>
    <cellStyle name="SAPBEXHLevel1 17 2 2 6" xfId="30092" xr:uid="{252BA49F-0257-459E-8201-86F45EAAF0AB}"/>
    <cellStyle name="SAPBEXHLevel1 17 2 2 7" xfId="33014" xr:uid="{098559AA-F7BC-4F0A-8438-77E2D50C6707}"/>
    <cellStyle name="SAPBEXHLevel1 17 2 3" xfId="3888" xr:uid="{00000000-0005-0000-0000-0000A0080000}"/>
    <cellStyle name="SAPBEXHLevel1 17 2 3 2" xfId="6794" xr:uid="{BAB77695-CC89-4967-A890-AFB29D42E792}"/>
    <cellStyle name="SAPBEXHLevel1 17 2 3 2 2" xfId="8430" xr:uid="{683BCD01-6544-410A-B085-9DE5477111AA}"/>
    <cellStyle name="SAPBEXHLevel1 17 2 3 2 3" xfId="20478" xr:uid="{F194218B-12BB-42AE-A928-67E7DC5D28B2}"/>
    <cellStyle name="SAPBEXHLevel1 17 2 3 2 4" xfId="13971" xr:uid="{F65CC309-0E93-4A0F-BDD2-C41E914DCBD5}"/>
    <cellStyle name="SAPBEXHLevel1 17 2 3 2 5" xfId="23171" xr:uid="{12AB1D8F-94E8-4B1F-854C-4427A81CBE0F}"/>
    <cellStyle name="SAPBEXHLevel1 17 2 3 2 6" xfId="36968" xr:uid="{C320826C-87AA-4E1E-B5F9-91D499450B47}"/>
    <cellStyle name="SAPBEXHLevel1 17 2 3 3" xfId="11899" xr:uid="{9A09FB4F-EE1F-4253-AECB-C85422DD70E4}"/>
    <cellStyle name="SAPBEXHLevel1 17 2 3 4" xfId="17571" xr:uid="{2006AB1D-8068-40C0-9CFF-8972DC2106D2}"/>
    <cellStyle name="SAPBEXHLevel1 17 2 3 5" xfId="23949" xr:uid="{179D6A76-A3E8-46C8-9056-CD55C4C55B21}"/>
    <cellStyle name="SAPBEXHLevel1 17 2 3 6" xfId="29528" xr:uid="{459DE919-4693-4B3B-81A6-173EE18A3303}"/>
    <cellStyle name="SAPBEXHLevel1 17 2 3 7" xfId="34111" xr:uid="{BCD4C084-DED4-4C3A-97D5-3A2977522A18}"/>
    <cellStyle name="SAPBEXHLevel1 17 2 4" xfId="3738" xr:uid="{00000000-0005-0000-0000-0000A1080000}"/>
    <cellStyle name="SAPBEXHLevel1 17 2 4 2" xfId="6644" xr:uid="{2FA3072E-D84F-481F-BCEE-AD8D7BE5BA81}"/>
    <cellStyle name="SAPBEXHLevel1 17 2 4 2 2" xfId="8545" xr:uid="{557993D4-CEBE-4B30-B676-6F65EF96FBBD}"/>
    <cellStyle name="SAPBEXHLevel1 17 2 4 2 3" xfId="20328" xr:uid="{1BC1D8CF-3933-4048-96C9-CAFAD290C03D}"/>
    <cellStyle name="SAPBEXHLevel1 17 2 4 2 4" xfId="11274" xr:uid="{2D92042D-EBA1-4BCE-B533-48A9E45A1822}"/>
    <cellStyle name="SAPBEXHLevel1 17 2 4 2 5" xfId="23792" xr:uid="{CB5B23EA-5B68-44C3-9332-5ABE6E7A6D2C}"/>
    <cellStyle name="SAPBEXHLevel1 17 2 4 2 6" xfId="36818" xr:uid="{C200A29E-F060-4406-B631-0ED006731101}"/>
    <cellStyle name="SAPBEXHLevel1 17 2 4 3" xfId="13022" xr:uid="{2321A962-D40B-49DE-A5B1-55063C28D556}"/>
    <cellStyle name="SAPBEXHLevel1 17 2 4 4" xfId="17421" xr:uid="{A4A355C3-A84B-4E65-9FFD-2D75DB94EFD1}"/>
    <cellStyle name="SAPBEXHLevel1 17 2 4 5" xfId="25067" xr:uid="{9385E3FE-5725-4C2B-A556-A20A97752371}"/>
    <cellStyle name="SAPBEXHLevel1 17 2 4 6" xfId="30481" xr:uid="{CC67B820-C9B5-4F44-8920-4C34A64159EB}"/>
    <cellStyle name="SAPBEXHLevel1 17 2 4 7" xfId="33961" xr:uid="{F21CF433-3442-4D28-9874-F32CC4C564DF}"/>
    <cellStyle name="SAPBEXHLevel1 17 2 5" xfId="5280" xr:uid="{E535A1DC-D58D-4E30-8040-66F86CCC0935}"/>
    <cellStyle name="SAPBEXHLevel1 17 2 5 2" xfId="13493" xr:uid="{EA49721F-E99B-424A-AEBB-417F31521F0D}"/>
    <cellStyle name="SAPBEXHLevel1 17 2 5 3" xfId="18964" xr:uid="{1A4B46F3-31AD-4995-87B7-69B9BF5E1D81}"/>
    <cellStyle name="SAPBEXHLevel1 17 2 5 4" xfId="25537" xr:uid="{E0E23917-FA50-48DC-9659-97DE43D7CA0A}"/>
    <cellStyle name="SAPBEXHLevel1 17 2 5 5" xfId="30848" xr:uid="{DE8521C0-B80D-4CE9-9357-BBDBE9706EF6}"/>
    <cellStyle name="SAPBEXHLevel1 17 2 5 6" xfId="35455" xr:uid="{F66BF039-2329-4330-AFB2-6C54781C0081}"/>
    <cellStyle name="SAPBEXHLevel1 17 2 6" xfId="11287" xr:uid="{BA6433D0-9F7F-44B7-B1E4-33E0DE2D4268}"/>
    <cellStyle name="SAPBEXHLevel1 17 2 7" xfId="10029" xr:uid="{DFA0B3CF-649A-43D3-BBEF-6D9D65415844}"/>
    <cellStyle name="SAPBEXHLevel1 17 2 8" xfId="23337" xr:uid="{076D4E44-1DE6-4179-99C5-101553307358}"/>
    <cellStyle name="SAPBEXHLevel1 17 2 9" xfId="28994" xr:uid="{9EA13794-6AE4-40E2-A664-15427CD75601}"/>
    <cellStyle name="SAPBEXHLevel1 17 3" xfId="1369" xr:uid="{00000000-0005-0000-0000-0000A2080000}"/>
    <cellStyle name="SAPBEXHLevel1 17 3 2" xfId="2737" xr:uid="{00000000-0005-0000-0000-0000A3080000}"/>
    <cellStyle name="SAPBEXHLevel1 17 3 2 2" xfId="5915" xr:uid="{99E8CCDF-1A88-446E-8950-E227E4947515}"/>
    <cellStyle name="SAPBEXHLevel1 17 3 2 2 2" xfId="10180" xr:uid="{96C70D7A-D89B-4B1A-B4C0-AA43A5250BBA}"/>
    <cellStyle name="SAPBEXHLevel1 17 3 2 2 3" xfId="19599" xr:uid="{C4E288DA-DDFB-4468-A4D8-BDF9D139B269}"/>
    <cellStyle name="SAPBEXHLevel1 17 3 2 2 4" xfId="22231" xr:uid="{41BDA517-DEA2-4D62-8C5A-1E6F4BE35236}"/>
    <cellStyle name="SAPBEXHLevel1 17 3 2 2 5" xfId="28102" xr:uid="{32EF7342-6A60-4917-B52D-5BD7B23CBDA0}"/>
    <cellStyle name="SAPBEXHLevel1 17 3 2 2 6" xfId="36090" xr:uid="{8A3C54B5-37D6-48F8-9562-95B8F0DC771B}"/>
    <cellStyle name="SAPBEXHLevel1 17 3 2 3" xfId="14866" xr:uid="{0DBD5E58-B5B1-4222-BD3E-2EE1BEBBAFD9}"/>
    <cellStyle name="SAPBEXHLevel1 17 3 2 4" xfId="16419" xr:uid="{F47B0FDF-4A1F-4E4D-9A21-F5797C67E012}"/>
    <cellStyle name="SAPBEXHLevel1 17 3 2 5" xfId="26910" xr:uid="{606A1D50-7547-43BA-B847-ECFD804F7C1D}"/>
    <cellStyle name="SAPBEXHLevel1 17 3 2 6" xfId="31982" xr:uid="{D775CB58-B838-49F0-9349-23B5593B073C}"/>
    <cellStyle name="SAPBEXHLevel1 17 3 2 7" xfId="33015" xr:uid="{B4EE8EBE-056C-45FB-8DB6-BF38FBF1C011}"/>
    <cellStyle name="SAPBEXHLevel1 17 3 3" xfId="4518" xr:uid="{00000000-0005-0000-0000-0000A4080000}"/>
    <cellStyle name="SAPBEXHLevel1 17 3 3 2" xfId="7424" xr:uid="{630B41ED-2997-49CB-B87F-695D953717A2}"/>
    <cellStyle name="SAPBEXHLevel1 17 3 3 2 2" xfId="7859" xr:uid="{21FE98E8-8EE6-49A0-B960-C394C66B855D}"/>
    <cellStyle name="SAPBEXHLevel1 17 3 3 2 3" xfId="21108" xr:uid="{793E472D-1C22-4F39-A94C-6459BAA240C5}"/>
    <cellStyle name="SAPBEXHLevel1 17 3 3 2 4" xfId="15872" xr:uid="{C15AF058-FAF7-4C8B-BA6A-1F6220ECE309}"/>
    <cellStyle name="SAPBEXHLevel1 17 3 3 2 5" xfId="24337" xr:uid="{2135873C-4A98-4646-B146-B6F5E4E1967B}"/>
    <cellStyle name="SAPBEXHLevel1 17 3 3 2 6" xfId="37598" xr:uid="{2726BAD4-7431-48C8-8E35-1F6B373F0C46}"/>
    <cellStyle name="SAPBEXHLevel1 17 3 3 3" xfId="9034" xr:uid="{950BC1F9-3071-4F36-B1F6-C2D7E24486EF}"/>
    <cellStyle name="SAPBEXHLevel1 17 3 3 4" xfId="18201" xr:uid="{2A3102DD-9A4B-4077-BFB4-795720399CB4}"/>
    <cellStyle name="SAPBEXHLevel1 17 3 3 5" xfId="9402" xr:uid="{349CD316-BB7D-4CD7-8F9E-0A3C4D0ECE35}"/>
    <cellStyle name="SAPBEXHLevel1 17 3 3 6" xfId="21886" xr:uid="{167C606E-A2BB-4D71-B48E-5DA49A57DFDC}"/>
    <cellStyle name="SAPBEXHLevel1 17 3 3 7" xfId="34741" xr:uid="{04F4F512-64AE-4095-8892-C4940B50AA65}"/>
    <cellStyle name="SAPBEXHLevel1 17 3 4" xfId="5281" xr:uid="{2FE72296-68C7-4CCB-A906-D6D288699FDE}"/>
    <cellStyle name="SAPBEXHLevel1 17 3 4 2" xfId="10281" xr:uid="{120A8F98-DB1B-4CE1-BABC-A08976803060}"/>
    <cellStyle name="SAPBEXHLevel1 17 3 4 3" xfId="18965" xr:uid="{2EC979E5-DEC0-41EF-81A1-6BDFE44DFE31}"/>
    <cellStyle name="SAPBEXHLevel1 17 3 4 4" xfId="22332" xr:uid="{2B2704A1-8811-42BA-BF45-EC6D80367E2E}"/>
    <cellStyle name="SAPBEXHLevel1 17 3 4 5" xfId="28203" xr:uid="{88F80D93-AB33-4EDA-BD80-5D1CC7C1E984}"/>
    <cellStyle name="SAPBEXHLevel1 17 3 4 6" xfId="35456" xr:uid="{4158C55F-2ADC-40FB-A3D6-362826FFCE0B}"/>
    <cellStyle name="SAPBEXHLevel1 17 3 5" xfId="14613" xr:uid="{134F2B6F-148C-4795-801A-7E0BB5BDD433}"/>
    <cellStyle name="SAPBEXHLevel1 17 3 6" xfId="9811" xr:uid="{4D38EF92-74A5-4CE2-A3C5-F567EF762F8D}"/>
    <cellStyle name="SAPBEXHLevel1 17 3 7" xfId="26657" xr:uid="{A6EC3178-62D1-4620-A8B6-87F4D1212423}"/>
    <cellStyle name="SAPBEXHLevel1 17 3 8" xfId="31767" xr:uid="{1C954D5A-4EE2-42F0-8526-08036ED59EF7}"/>
    <cellStyle name="SAPBEXHLevel1 17 3 9" xfId="27737" xr:uid="{7307135A-915F-4658-9703-58C651CFFE54}"/>
    <cellStyle name="SAPBEXHLevel1 17 4" xfId="2735" xr:uid="{00000000-0005-0000-0000-0000A5080000}"/>
    <cellStyle name="SAPBEXHLevel1 17 4 2" xfId="4214" xr:uid="{00000000-0005-0000-0000-0000A6080000}"/>
    <cellStyle name="SAPBEXHLevel1 17 4 2 2" xfId="7120" xr:uid="{1A607597-C1EA-4A18-BCD0-2D9E8606CA21}"/>
    <cellStyle name="SAPBEXHLevel1 17 4 2 2 2" xfId="8109" xr:uid="{24B08D2F-93F9-4B87-A1ED-B2BA3DB80E6B}"/>
    <cellStyle name="SAPBEXHLevel1 17 4 2 2 3" xfId="20804" xr:uid="{E111A6A1-9B8C-454E-B254-94ACB7F074AB}"/>
    <cellStyle name="SAPBEXHLevel1 17 4 2 2 4" xfId="8949" xr:uid="{275AE18E-8146-419E-9F1E-2A3536A12340}"/>
    <cellStyle name="SAPBEXHLevel1 17 4 2 2 5" xfId="24094" xr:uid="{57AF0356-7331-44FC-8024-9A69F34718BC}"/>
    <cellStyle name="SAPBEXHLevel1 17 4 2 2 6" xfId="37294" xr:uid="{E7C4019C-2BAA-40A3-9EC2-F5BD4A36E5D7}"/>
    <cellStyle name="SAPBEXHLevel1 17 4 2 3" xfId="11851" xr:uid="{2F75E149-A01C-4363-8D02-8C18DC7044CC}"/>
    <cellStyle name="SAPBEXHLevel1 17 4 2 4" xfId="17897" xr:uid="{3F8C51CA-1B6B-4E2D-9020-F8FA9E1842A7}"/>
    <cellStyle name="SAPBEXHLevel1 17 4 2 5" xfId="23901" xr:uid="{F392FEC0-5CA2-4356-ABB5-073977472A0F}"/>
    <cellStyle name="SAPBEXHLevel1 17 4 2 6" xfId="29480" xr:uid="{6B226D34-77D6-4C03-8C67-1F31E6B5FC46}"/>
    <cellStyle name="SAPBEXHLevel1 17 4 2 7" xfId="34437" xr:uid="{69144369-0FDE-41CE-B830-01DE1F230643}"/>
    <cellStyle name="SAPBEXHLevel1 17 4 3" xfId="4828" xr:uid="{00000000-0005-0000-0000-0000A7080000}"/>
    <cellStyle name="SAPBEXHLevel1 17 4 3 2" xfId="11523" xr:uid="{39B62ABC-5BE0-440A-A788-83863F7DD27B}"/>
    <cellStyle name="SAPBEXHLevel1 17 4 3 3" xfId="18511" xr:uid="{161DA96F-5F89-47D5-BBAB-84E323C26D8B}"/>
    <cellStyle name="SAPBEXHLevel1 17 4 3 4" xfId="23573" xr:uid="{B315B0F9-5E54-4C7C-9C08-CD7172D1534A}"/>
    <cellStyle name="SAPBEXHLevel1 17 4 3 5" xfId="29209" xr:uid="{3699AE87-DED6-4E84-BA82-70C7989CEA53}"/>
    <cellStyle name="SAPBEXHLevel1 17 4 3 6" xfId="35051" xr:uid="{A286AAEC-F99B-4EF7-B762-C43DF4E43F57}"/>
    <cellStyle name="SAPBEXHLevel1 17 4 4" xfId="9313" xr:uid="{41F6CAAC-2CA4-410D-B63C-041D74E0659A}"/>
    <cellStyle name="SAPBEXHLevel1 17 4 5" xfId="16417" xr:uid="{B081E7F9-F7A9-4D88-A2D9-12C51870D3A0}"/>
    <cellStyle name="SAPBEXHLevel1 17 4 6" xfId="21381" xr:uid="{FB86B9EE-B91E-41DA-880B-238683E66C36}"/>
    <cellStyle name="SAPBEXHLevel1 17 4 7" xfId="27386" xr:uid="{FAF04AA5-6C60-4D9C-A0AE-9F4B2C6FA9CB}"/>
    <cellStyle name="SAPBEXHLevel1 17 4 8" xfId="33013" xr:uid="{1DB9DF10-289A-46E0-AA84-FD3476CCEA83}"/>
    <cellStyle name="SAPBEXHLevel1 17 5" xfId="14194" xr:uid="{21E23ED4-7A97-4770-AFB2-F548DF6F08B1}"/>
    <cellStyle name="SAPBEXHLevel1 17 6" xfId="9810" xr:uid="{83C3C954-7A9D-4814-979E-BC26174D4DBD}"/>
    <cellStyle name="SAPBEXHLevel1 17 7" xfId="26238" xr:uid="{9BA4277A-44CF-49AF-8C29-037A699F4A70}"/>
    <cellStyle name="SAPBEXHLevel1 17 8" xfId="31391" xr:uid="{B3BC8035-1E1A-4A67-880D-66E50195FC79}"/>
    <cellStyle name="SAPBEXHLevel1 17 9" xfId="27736" xr:uid="{182AC0D6-A47E-426B-BD2A-B547D1B2EF63}"/>
    <cellStyle name="SAPBEXHLevel1 18" xfId="1370" xr:uid="{00000000-0005-0000-0000-0000A8080000}"/>
    <cellStyle name="SAPBEXHLevel1 18 2" xfId="1371" xr:uid="{00000000-0005-0000-0000-0000A9080000}"/>
    <cellStyle name="SAPBEXHLevel1 18 2 10" xfId="28849" xr:uid="{09F531EE-30D6-49B5-93C0-D84C8A926019}"/>
    <cellStyle name="SAPBEXHLevel1 18 2 2" xfId="2739" xr:uid="{00000000-0005-0000-0000-0000AA080000}"/>
    <cellStyle name="SAPBEXHLevel1 18 2 2 2" xfId="5916" xr:uid="{4FF59097-39B0-4E99-87B5-8F8CB86BBCF0}"/>
    <cellStyle name="SAPBEXHLevel1 18 2 2 2 2" xfId="8814" xr:uid="{ADCCD2BA-D90D-48C3-8010-D0847AF498DB}"/>
    <cellStyle name="SAPBEXHLevel1 18 2 2 2 3" xfId="19600" xr:uid="{1D472087-2864-4510-8198-4E6A6B91E712}"/>
    <cellStyle name="SAPBEXHLevel1 18 2 2 2 4" xfId="11670" xr:uid="{B7A0BA55-F529-4CD2-8B75-5B0B3A9045D3}"/>
    <cellStyle name="SAPBEXHLevel1 18 2 2 2 5" xfId="21778" xr:uid="{E25660E1-01EB-4912-864F-AEBC8ABEE990}"/>
    <cellStyle name="SAPBEXHLevel1 18 2 2 2 6" xfId="36091" xr:uid="{425552A4-C080-4477-B1F7-36925AF1952C}"/>
    <cellStyle name="SAPBEXHLevel1 18 2 2 3" xfId="10681" xr:uid="{9650FA85-4A97-4B55-9BAD-D68C55A74EDE}"/>
    <cellStyle name="SAPBEXHLevel1 18 2 2 4" xfId="16421" xr:uid="{BA0FBAB4-FD13-447E-82A9-FBE3B3DC6BD1}"/>
    <cellStyle name="SAPBEXHLevel1 18 2 2 5" xfId="22732" xr:uid="{618E78AB-EC72-4591-8D29-1F8E3E677E07}"/>
    <cellStyle name="SAPBEXHLevel1 18 2 2 6" xfId="28586" xr:uid="{B5753802-C57A-4160-AC3D-BC874C02BD21}"/>
    <cellStyle name="SAPBEXHLevel1 18 2 2 7" xfId="33017" xr:uid="{EF2004F6-B1E2-400A-B0E0-012A83B54BC0}"/>
    <cellStyle name="SAPBEXHLevel1 18 2 3" xfId="3889" xr:uid="{00000000-0005-0000-0000-0000AB080000}"/>
    <cellStyle name="SAPBEXHLevel1 18 2 3 2" xfId="6795" xr:uid="{7511E00C-B5ED-4B51-9199-0527E29C94CC}"/>
    <cellStyle name="SAPBEXHLevel1 18 2 3 2 2" xfId="8429" xr:uid="{49725ED0-2B74-46A6-9A68-17EA33ED693C}"/>
    <cellStyle name="SAPBEXHLevel1 18 2 3 2 3" xfId="20479" xr:uid="{C83A2FBF-24D0-4701-AFF5-7E7547E90D6C}"/>
    <cellStyle name="SAPBEXHLevel1 18 2 3 2 4" xfId="12362" xr:uid="{8E7C37A9-47E1-470A-A551-FC465FE7EA6D}"/>
    <cellStyle name="SAPBEXHLevel1 18 2 3 2 5" xfId="26688" xr:uid="{9EC3E519-8ECC-468F-A789-421EA895D38E}"/>
    <cellStyle name="SAPBEXHLevel1 18 2 3 2 6" xfId="36969" xr:uid="{E1FB1976-7F05-4276-B6C9-FCE1047C396B}"/>
    <cellStyle name="SAPBEXHLevel1 18 2 3 3" xfId="10499" xr:uid="{7F073564-3EAB-41C8-B36D-4B007535A2E5}"/>
    <cellStyle name="SAPBEXHLevel1 18 2 3 4" xfId="17572" xr:uid="{0EA82812-1BB3-4BCB-9603-1117264D51F2}"/>
    <cellStyle name="SAPBEXHLevel1 18 2 3 5" xfId="22550" xr:uid="{20D634EC-49E4-4351-881C-2CACF6928A47}"/>
    <cellStyle name="SAPBEXHLevel1 18 2 3 6" xfId="28414" xr:uid="{0B733D5E-EEF8-4B2F-A032-D610BDBA5DB6}"/>
    <cellStyle name="SAPBEXHLevel1 18 2 3 7" xfId="34112" xr:uid="{A4384958-6EE0-4DBB-8806-A4E2957BA6D2}"/>
    <cellStyle name="SAPBEXHLevel1 18 2 4" xfId="3568" xr:uid="{00000000-0005-0000-0000-0000AC080000}"/>
    <cellStyle name="SAPBEXHLevel1 18 2 4 2" xfId="6474" xr:uid="{749E32B1-D6C2-4625-84E6-B1BB8ABC5212}"/>
    <cellStyle name="SAPBEXHLevel1 18 2 4 2 2" xfId="11768" xr:uid="{C83073DA-D736-4653-967A-D2598250013D}"/>
    <cellStyle name="SAPBEXHLevel1 18 2 4 2 3" xfId="20158" xr:uid="{95BCE586-8B15-47B1-B4DB-1BFDB519A448}"/>
    <cellStyle name="SAPBEXHLevel1 18 2 4 2 4" xfId="23818" xr:uid="{56267D20-9315-4324-9DDE-126DAA7B292D}"/>
    <cellStyle name="SAPBEXHLevel1 18 2 4 2 5" xfId="29400" xr:uid="{641B317C-BF46-496A-9B1A-E50B11795AB6}"/>
    <cellStyle name="SAPBEXHLevel1 18 2 4 2 6" xfId="36648" xr:uid="{204FE75C-ECE1-42B9-9D3F-D52FD11FC3F4}"/>
    <cellStyle name="SAPBEXHLevel1 18 2 4 3" xfId="15126" xr:uid="{B8BB8CF4-F852-4EE8-8B89-DE7FE909DA03}"/>
    <cellStyle name="SAPBEXHLevel1 18 2 4 4" xfId="17251" xr:uid="{3C18F6C2-80AC-402B-B1D1-12CD0BACF6BD}"/>
    <cellStyle name="SAPBEXHLevel1 18 2 4 5" xfId="27168" xr:uid="{BFC6830B-DA4A-46AF-891B-58FA737213BD}"/>
    <cellStyle name="SAPBEXHLevel1 18 2 4 6" xfId="32187" xr:uid="{85801F4D-9F73-4E86-909A-7C19024BCE22}"/>
    <cellStyle name="SAPBEXHLevel1 18 2 4 7" xfId="33791" xr:uid="{7C3BB540-8D6B-4FED-A54E-226C33FD18E4}"/>
    <cellStyle name="SAPBEXHLevel1 18 2 5" xfId="5282" xr:uid="{62148B92-5C45-443A-A948-65BC33DA722B}"/>
    <cellStyle name="SAPBEXHLevel1 18 2 5 2" xfId="8914" xr:uid="{C1170180-F214-474C-973C-A8A49F1F6BE9}"/>
    <cellStyle name="SAPBEXHLevel1 18 2 5 3" xfId="18966" xr:uid="{7771865B-91F6-4C54-9DBF-8BA978A3681C}"/>
    <cellStyle name="SAPBEXHLevel1 18 2 5 4" xfId="10567" xr:uid="{C4678924-6313-47E3-9715-65AF4AA7FCC5}"/>
    <cellStyle name="SAPBEXHLevel1 18 2 5 5" xfId="23151" xr:uid="{4C84E003-F959-4CD1-B978-9269CC1FE164}"/>
    <cellStyle name="SAPBEXHLevel1 18 2 5 6" xfId="35457" xr:uid="{B668DB9B-8693-436E-92ED-D7D0DD7EEAEC}"/>
    <cellStyle name="SAPBEXHLevel1 18 2 6" xfId="13909" xr:uid="{5A6112F4-7F36-4867-8ABD-734FCF55AB55}"/>
    <cellStyle name="SAPBEXHLevel1 18 2 7" xfId="11104" xr:uid="{E60376C6-691F-4CB6-A77A-5CB84E427D1B}"/>
    <cellStyle name="SAPBEXHLevel1 18 2 8" xfId="25953" xr:uid="{52DFA44B-ED87-455F-A991-8A7121D56BF6}"/>
    <cellStyle name="SAPBEXHLevel1 18 2 9" xfId="31213" xr:uid="{7C344634-D3F3-4F93-A4FC-3CE670CBB300}"/>
    <cellStyle name="SAPBEXHLevel1 18 3" xfId="1372" xr:uid="{00000000-0005-0000-0000-0000AD080000}"/>
    <cellStyle name="SAPBEXHLevel1 18 3 2" xfId="2740" xr:uid="{00000000-0005-0000-0000-0000AE080000}"/>
    <cellStyle name="SAPBEXHLevel1 18 3 2 2" xfId="5917" xr:uid="{0DE251A5-5047-4F5F-9DFF-7219E4853D8C}"/>
    <cellStyle name="SAPBEXHLevel1 18 3 2 2 2" xfId="12794" xr:uid="{0A99B195-6F8C-4715-BC65-4C2EA94DF08B}"/>
    <cellStyle name="SAPBEXHLevel1 18 3 2 2 3" xfId="19601" xr:uid="{A2FA258C-6871-47C1-9050-FA80277668FD}"/>
    <cellStyle name="SAPBEXHLevel1 18 3 2 2 4" xfId="24839" xr:uid="{166B0F73-0CB7-4AC2-AB61-8F4F22445C88}"/>
    <cellStyle name="SAPBEXHLevel1 18 3 2 2 5" xfId="30258" xr:uid="{11B0277D-A06B-432B-A2A2-3F8C744362AC}"/>
    <cellStyle name="SAPBEXHLevel1 18 3 2 2 6" xfId="36092" xr:uid="{AE9E59F5-4A6A-45F8-BB25-FB38BF4C15FC}"/>
    <cellStyle name="SAPBEXHLevel1 18 3 2 3" xfId="13126" xr:uid="{3637011B-DFD6-4231-95DD-4BC515AB2255}"/>
    <cellStyle name="SAPBEXHLevel1 18 3 2 4" xfId="16422" xr:uid="{D7DF5FBF-001B-4C09-AA27-3BBD6ED2F21F}"/>
    <cellStyle name="SAPBEXHLevel1 18 3 2 5" xfId="25171" xr:uid="{4E7CFA74-3A81-4B21-A1AF-D764D9B944D6}"/>
    <cellStyle name="SAPBEXHLevel1 18 3 2 6" xfId="30579" xr:uid="{99C44A29-6230-411E-8CBA-54CE70ABD8B2}"/>
    <cellStyle name="SAPBEXHLevel1 18 3 2 7" xfId="33018" xr:uid="{6C65305C-A9C4-41F5-B8DF-D6DC61E95EAA}"/>
    <cellStyle name="SAPBEXHLevel1 18 3 3" xfId="4519" xr:uid="{00000000-0005-0000-0000-0000AF080000}"/>
    <cellStyle name="SAPBEXHLevel1 18 3 3 2" xfId="7425" xr:uid="{188C7331-1B56-45AE-993F-E1BEFBC61DCB}"/>
    <cellStyle name="SAPBEXHLevel1 18 3 3 2 2" xfId="7858" xr:uid="{4DF9AB7C-14A2-4719-9CEA-C6A92A8A167E}"/>
    <cellStyle name="SAPBEXHLevel1 18 3 3 2 3" xfId="21109" xr:uid="{FF6BADA8-E16D-4FBF-86D5-A3213D3016A1}"/>
    <cellStyle name="SAPBEXHLevel1 18 3 3 2 4" xfId="15873" xr:uid="{C7E74086-69A8-499B-883F-244FB955537B}"/>
    <cellStyle name="SAPBEXHLevel1 18 3 3 2 5" xfId="25866" xr:uid="{AE1E2710-E165-47D6-9F52-7070571A843B}"/>
    <cellStyle name="SAPBEXHLevel1 18 3 3 2 6" xfId="37599" xr:uid="{1F2F4D8D-0A39-47BB-B937-126BDC9999ED}"/>
    <cellStyle name="SAPBEXHLevel1 18 3 3 3" xfId="12940" xr:uid="{CA7FD12B-7573-43B7-8EAF-F76BF1AFF3CD}"/>
    <cellStyle name="SAPBEXHLevel1 18 3 3 4" xfId="18202" xr:uid="{DDDBAC48-A15C-443C-BDA8-F07B6BDF9C5A}"/>
    <cellStyle name="SAPBEXHLevel1 18 3 3 5" xfId="24985" xr:uid="{733C5BF9-ECA4-4F52-8055-33FB47780FBD}"/>
    <cellStyle name="SAPBEXHLevel1 18 3 3 6" xfId="30399" xr:uid="{ED67938D-F3ED-4468-917B-75D8DC70F03D}"/>
    <cellStyle name="SAPBEXHLevel1 18 3 3 7" xfId="34742" xr:uid="{90167518-C137-4CAC-8B96-E0A875D598C3}"/>
    <cellStyle name="SAPBEXHLevel1 18 3 4" xfId="5283" xr:uid="{10A49611-3304-4DC9-883E-38DB61711324}"/>
    <cellStyle name="SAPBEXHLevel1 18 3 4 2" xfId="8913" xr:uid="{415D53E6-4DB3-4BE5-AEC5-99ED336E13F7}"/>
    <cellStyle name="SAPBEXHLevel1 18 3 4 3" xfId="18967" xr:uid="{A94645E3-952F-440A-87F2-04ED18389CDE}"/>
    <cellStyle name="SAPBEXHLevel1 18 3 4 4" xfId="11510" xr:uid="{C1BC496F-BF16-46D6-9A32-099DDCA3C14D}"/>
    <cellStyle name="SAPBEXHLevel1 18 3 4 5" xfId="24780" xr:uid="{14F63EE2-FC42-4634-93C4-764AF4DEFC20}"/>
    <cellStyle name="SAPBEXHLevel1 18 3 4 6" xfId="35458" xr:uid="{84978B67-C578-469D-AEEC-5529F8F6679C}"/>
    <cellStyle name="SAPBEXHLevel1 18 3 5" xfId="10901" xr:uid="{60E40947-844F-40BB-81E0-8256919E366A}"/>
    <cellStyle name="SAPBEXHLevel1 18 3 6" xfId="11105" xr:uid="{D9B78060-DD51-42C4-91E8-8BF0220E9372}"/>
    <cellStyle name="SAPBEXHLevel1 18 3 7" xfId="22951" xr:uid="{5E5C7432-8F7A-4296-A952-BADED8A4BDB3}"/>
    <cellStyle name="SAPBEXHLevel1 18 3 8" xfId="28747" xr:uid="{35D44DD0-461F-4006-A32C-825774DE15F9}"/>
    <cellStyle name="SAPBEXHLevel1 18 3 9" xfId="28850" xr:uid="{E8E7CED5-7611-46F0-9CE8-109A4152CF53}"/>
    <cellStyle name="SAPBEXHLevel1 18 4" xfId="2738" xr:uid="{00000000-0005-0000-0000-0000B0080000}"/>
    <cellStyle name="SAPBEXHLevel1 18 4 2" xfId="4215" xr:uid="{00000000-0005-0000-0000-0000B1080000}"/>
    <cellStyle name="SAPBEXHLevel1 18 4 2 2" xfId="7121" xr:uid="{9AB1A158-0488-4ED4-81BD-9E43DFFDB1CF}"/>
    <cellStyle name="SAPBEXHLevel1 18 4 2 2 2" xfId="8108" xr:uid="{0C1BFA44-55C2-4726-A339-0A8EBA5A9221}"/>
    <cellStyle name="SAPBEXHLevel1 18 4 2 2 3" xfId="20805" xr:uid="{275D2128-3135-461A-A2CB-FB72CF82CFE6}"/>
    <cellStyle name="SAPBEXHLevel1 18 4 2 2 4" xfId="14011" xr:uid="{C228216D-E4A3-45F1-B618-4F35610AC9D5}"/>
    <cellStyle name="SAPBEXHLevel1 18 4 2 2 5" xfId="22990" xr:uid="{BDCDD153-BBB9-4C69-BAD8-B2C856A84B9C}"/>
    <cellStyle name="SAPBEXHLevel1 18 4 2 2 6" xfId="37295" xr:uid="{1F0F2A53-14E9-4057-A86D-AE6A2C24C5C3}"/>
    <cellStyle name="SAPBEXHLevel1 18 4 2 3" xfId="10449" xr:uid="{4CA6ABE7-3B8E-48D2-89F4-474DB44D932D}"/>
    <cellStyle name="SAPBEXHLevel1 18 4 2 4" xfId="17898" xr:uid="{7F3D55AF-28BE-44FE-9FA5-9EEC9B02F5C0}"/>
    <cellStyle name="SAPBEXHLevel1 18 4 2 5" xfId="22500" xr:uid="{38362AC2-A241-4FEE-9F0D-0454976E0F8C}"/>
    <cellStyle name="SAPBEXHLevel1 18 4 2 6" xfId="28364" xr:uid="{B070F301-357F-4CF5-B8FB-D48C58943EE0}"/>
    <cellStyle name="SAPBEXHLevel1 18 4 2 7" xfId="34438" xr:uid="{B66C6993-3EF9-4C46-AF72-7CAE0778AD1E}"/>
    <cellStyle name="SAPBEXHLevel1 18 4 3" xfId="4829" xr:uid="{00000000-0005-0000-0000-0000B2080000}"/>
    <cellStyle name="SAPBEXHLevel1 18 4 3 2" xfId="13541" xr:uid="{8AB2A838-5618-4A89-9AD1-57590D113FA8}"/>
    <cellStyle name="SAPBEXHLevel1 18 4 3 3" xfId="18512" xr:uid="{47C8DF72-ED91-4FE0-B48B-25DB811F4A89}"/>
    <cellStyle name="SAPBEXHLevel1 18 4 3 4" xfId="25585" xr:uid="{544887E9-74CF-41F1-B563-573B394A33D3}"/>
    <cellStyle name="SAPBEXHLevel1 18 4 3 5" xfId="30892" xr:uid="{523376A3-8C09-489A-8AD6-09EB8E2C586F}"/>
    <cellStyle name="SAPBEXHLevel1 18 4 3 6" xfId="35052" xr:uid="{701C267C-F03D-472C-870C-6F5EF7618C33}"/>
    <cellStyle name="SAPBEXHLevel1 18 4 4" xfId="11959" xr:uid="{4E054692-E9FD-47D6-BFA1-941948859C9C}"/>
    <cellStyle name="SAPBEXHLevel1 18 4 5" xfId="16420" xr:uid="{79C74793-7109-4469-8674-2587EC23D703}"/>
    <cellStyle name="SAPBEXHLevel1 18 4 6" xfId="24009" xr:uid="{BD28231F-805A-40D0-A9F5-A56634202BBD}"/>
    <cellStyle name="SAPBEXHLevel1 18 4 7" xfId="29585" xr:uid="{45A01EBE-0F5E-4ED6-9DA6-3F8234AA5624}"/>
    <cellStyle name="SAPBEXHLevel1 18 4 8" xfId="33016" xr:uid="{5B43B288-9064-42BA-B233-7771B05CB577}"/>
    <cellStyle name="SAPBEXHLevel1 18 5" xfId="11706" xr:uid="{E01AE785-60D8-4F26-9FB1-0A4DC2D7D84B}"/>
    <cellStyle name="SAPBEXHLevel1 18 6" xfId="9812" xr:uid="{0C574F16-BA29-4ACB-8951-73210C7C039B}"/>
    <cellStyle name="SAPBEXHLevel1 18 7" xfId="23756" xr:uid="{BEAFBE7B-A621-44A1-B3F7-D292C8BED7E5}"/>
    <cellStyle name="SAPBEXHLevel1 18 8" xfId="29370" xr:uid="{BA409700-921F-4EE5-A3FC-7AB4EF20BA05}"/>
    <cellStyle name="SAPBEXHLevel1 18 9" xfId="27738" xr:uid="{A178B15A-FA4C-4FC8-B132-3E49B5587CD9}"/>
    <cellStyle name="SAPBEXHLevel1 19" xfId="1373" xr:uid="{00000000-0005-0000-0000-0000B3080000}"/>
    <cellStyle name="SAPBEXHLevel1 19 2" xfId="1374" xr:uid="{00000000-0005-0000-0000-0000B4080000}"/>
    <cellStyle name="SAPBEXHLevel1 19 2 10" xfId="27740" xr:uid="{4BE79E13-17E2-4A38-AF73-60BC53A058AF}"/>
    <cellStyle name="SAPBEXHLevel1 19 2 2" xfId="2742" xr:uid="{00000000-0005-0000-0000-0000B5080000}"/>
    <cellStyle name="SAPBEXHLevel1 19 2 2 2" xfId="5918" xr:uid="{A29ABAB8-C434-4074-A559-B0A3EC2DCE05}"/>
    <cellStyle name="SAPBEXHLevel1 19 2 2 2 2" xfId="14323" xr:uid="{BF3DF7CB-66F1-47BF-A440-219A33E1953A}"/>
    <cellStyle name="SAPBEXHLevel1 19 2 2 2 3" xfId="19602" xr:uid="{AA39B111-3C7B-4630-B726-272ED79AE666}"/>
    <cellStyle name="SAPBEXHLevel1 19 2 2 2 4" xfId="26367" xr:uid="{BDAE7B1F-49AB-44F4-A126-818FA75BD190}"/>
    <cellStyle name="SAPBEXHLevel1 19 2 2 2 5" xfId="31501" xr:uid="{7598EBFE-CCA9-4670-BCBA-4B4BD6407841}"/>
    <cellStyle name="SAPBEXHLevel1 19 2 2 2 6" xfId="36093" xr:uid="{1C344566-EF02-4D38-B6AF-9079F10D807B}"/>
    <cellStyle name="SAPBEXHLevel1 19 2 2 3" xfId="12261" xr:uid="{287A9323-690F-4364-9A24-B16F64FDDE00}"/>
    <cellStyle name="SAPBEXHLevel1 19 2 2 4" xfId="16424" xr:uid="{9AC865C4-C149-4688-BEB6-4412C64750B0}"/>
    <cellStyle name="SAPBEXHLevel1 19 2 2 5" xfId="24309" xr:uid="{74987FF0-21D2-4F74-9A63-7332E859938B}"/>
    <cellStyle name="SAPBEXHLevel1 19 2 2 6" xfId="29830" xr:uid="{144FFEE7-A16F-4BE2-B2A2-C42FEDF24124}"/>
    <cellStyle name="SAPBEXHLevel1 19 2 2 7" xfId="33020" xr:uid="{B977BCB9-1605-4A66-B33B-78E760A219E2}"/>
    <cellStyle name="SAPBEXHLevel1 19 2 3" xfId="3890" xr:uid="{00000000-0005-0000-0000-0000B6080000}"/>
    <cellStyle name="SAPBEXHLevel1 19 2 3 2" xfId="6796" xr:uid="{29B4E7AF-C9BC-4DF2-A07A-CE39E67CE0DE}"/>
    <cellStyle name="SAPBEXHLevel1 19 2 3 2 2" xfId="8428" xr:uid="{9F214AE1-3589-44DE-A46D-AB5F33B2C8DE}"/>
    <cellStyle name="SAPBEXHLevel1 19 2 3 2 3" xfId="20480" xr:uid="{51B699CD-CFF3-4C37-8D30-92830F59C2C9}"/>
    <cellStyle name="SAPBEXHLevel1 19 2 3 2 4" xfId="15269" xr:uid="{1ACC456F-ED4D-4CAD-A726-C11311FBC37D}"/>
    <cellStyle name="SAPBEXHLevel1 19 2 3 2 5" xfId="23787" xr:uid="{FC20EBE1-2E9D-4CEA-AFE3-244D69955568}"/>
    <cellStyle name="SAPBEXHLevel1 19 2 3 2 6" xfId="36970" xr:uid="{A1FCEA7C-2002-4FAA-8A1A-9E0FA3348883}"/>
    <cellStyle name="SAPBEXHLevel1 19 2 3 3" xfId="13006" xr:uid="{C9F52C3F-5617-4979-B5AC-7E169BD62131}"/>
    <cellStyle name="SAPBEXHLevel1 19 2 3 4" xfId="17573" xr:uid="{0DDA69D4-06ED-4501-A54A-C83A378A314B}"/>
    <cellStyle name="SAPBEXHLevel1 19 2 3 5" xfId="25051" xr:uid="{F172922D-4F08-41B8-84A6-390CD1626066}"/>
    <cellStyle name="SAPBEXHLevel1 19 2 3 6" xfId="30465" xr:uid="{0EE150AA-174F-47CC-B789-B1BF9D267E4F}"/>
    <cellStyle name="SAPBEXHLevel1 19 2 3 7" xfId="34113" xr:uid="{8DA924F2-3293-46AF-AAC1-01F6F9B6DAD7}"/>
    <cellStyle name="SAPBEXHLevel1 19 2 4" xfId="3737" xr:uid="{00000000-0005-0000-0000-0000B7080000}"/>
    <cellStyle name="SAPBEXHLevel1 19 2 4 2" xfId="6643" xr:uid="{F3769A06-5244-4FA0-8463-C25837270DF8}"/>
    <cellStyle name="SAPBEXHLevel1 19 2 4 2 2" xfId="8546" xr:uid="{6DD44FA0-A00E-4E8F-A510-C41EA88DDA76}"/>
    <cellStyle name="SAPBEXHLevel1 19 2 4 2 3" xfId="20327" xr:uid="{8FBD7B35-3115-4D90-A3CC-421AE49C49CF}"/>
    <cellStyle name="SAPBEXHLevel1 19 2 4 2 4" xfId="14639" xr:uid="{AD81F2B6-B132-45A9-93BE-87AFE6FD2DCB}"/>
    <cellStyle name="SAPBEXHLevel1 19 2 4 2 5" xfId="26693" xr:uid="{EF291C0C-2555-42FB-9AAB-A4E923D43F01}"/>
    <cellStyle name="SAPBEXHLevel1 19 2 4 2 6" xfId="36817" xr:uid="{48F36597-EE40-4272-BF5A-9DC9DE97BF3A}"/>
    <cellStyle name="SAPBEXHLevel1 19 2 4 3" xfId="10523" xr:uid="{5BF5DAF8-CDF1-4B90-9ADC-D00F4337E752}"/>
    <cellStyle name="SAPBEXHLevel1 19 2 4 4" xfId="17420" xr:uid="{2E8CFCE0-00E6-4182-A44E-D21CFD222F39}"/>
    <cellStyle name="SAPBEXHLevel1 19 2 4 5" xfId="22574" xr:uid="{2940CFCA-26BC-4191-A7CD-4FAB66548BAA}"/>
    <cellStyle name="SAPBEXHLevel1 19 2 4 6" xfId="28438" xr:uid="{0DC7B9E6-6440-47B4-9CDC-A07FB8A2C5A9}"/>
    <cellStyle name="SAPBEXHLevel1 19 2 4 7" xfId="33960" xr:uid="{F3D47407-E181-47EC-A520-B84D61FEC973}"/>
    <cellStyle name="SAPBEXHLevel1 19 2 5" xfId="5284" xr:uid="{C89D1833-D896-48EB-AE85-2353912D8916}"/>
    <cellStyle name="SAPBEXHLevel1 19 2 5 2" xfId="12439" xr:uid="{706A2AAC-37A1-4D41-8E5D-29428B00081C}"/>
    <cellStyle name="SAPBEXHLevel1 19 2 5 3" xfId="18968" xr:uid="{07D24907-A2B0-4438-867D-30A6A6AD8789}"/>
    <cellStyle name="SAPBEXHLevel1 19 2 5 4" xfId="24486" xr:uid="{A8E424F2-7968-4145-A0EA-4756219DC288}"/>
    <cellStyle name="SAPBEXHLevel1 19 2 5 5" xfId="29964" xr:uid="{0546D94E-BFD2-43D6-9799-6BC99CAE7044}"/>
    <cellStyle name="SAPBEXHLevel1 19 2 5 6" xfId="35459" xr:uid="{D5DF9E57-AF13-4D59-BC4E-DFD3AF15F411}"/>
    <cellStyle name="SAPBEXHLevel1 19 2 6" xfId="9527" xr:uid="{97C580C0-F33D-4EFD-AC29-FB0F5A06126E}"/>
    <cellStyle name="SAPBEXHLevel1 19 2 7" xfId="9814" xr:uid="{0F5AA0B7-FA25-4EB5-8B26-44AC4F91FEBC}"/>
    <cellStyle name="SAPBEXHLevel1 19 2 8" xfId="21595" xr:uid="{5346B07E-C2A2-40CE-94AE-D584A2B8C58E}"/>
    <cellStyle name="SAPBEXHLevel1 19 2 9" xfId="27540" xr:uid="{812333BB-B96A-43CF-B163-AF83C67E0C79}"/>
    <cellStyle name="SAPBEXHLevel1 19 3" xfId="1375" xr:uid="{00000000-0005-0000-0000-0000B8080000}"/>
    <cellStyle name="SAPBEXHLevel1 19 3 2" xfId="2743" xr:uid="{00000000-0005-0000-0000-0000B9080000}"/>
    <cellStyle name="SAPBEXHLevel1 19 3 2 2" xfId="5919" xr:uid="{027BD535-7351-473B-B18F-3D3D623C69D1}"/>
    <cellStyle name="SAPBEXHLevel1 19 3 2 2 2" xfId="11416" xr:uid="{8AAA5ADC-6BAD-4CB1-A4DC-E74F49AD9A9B}"/>
    <cellStyle name="SAPBEXHLevel1 19 3 2 2 3" xfId="19603" xr:uid="{681CC968-9A27-4E39-BE76-24D34D68E403}"/>
    <cellStyle name="SAPBEXHLevel1 19 3 2 2 4" xfId="23466" xr:uid="{7815D6EB-F928-4E4C-AE03-829E680E5923}"/>
    <cellStyle name="SAPBEXHLevel1 19 3 2 2 5" xfId="29104" xr:uid="{56379918-28C4-4C6A-8C18-E9AD07812705}"/>
    <cellStyle name="SAPBEXHLevel1 19 3 2 2 6" xfId="36094" xr:uid="{0891DDFD-A872-43F2-84E7-E884616A7D46}"/>
    <cellStyle name="SAPBEXHLevel1 19 3 2 3" xfId="13763" xr:uid="{B23C602B-9F0B-4150-9F29-1BBAF59FFC2F}"/>
    <cellStyle name="SAPBEXHLevel1 19 3 2 4" xfId="16425" xr:uid="{261435C8-8B19-42F5-B613-7CD2D1055709}"/>
    <cellStyle name="SAPBEXHLevel1 19 3 2 5" xfId="25807" xr:uid="{D5C939D8-C783-41AD-A765-F70F2296D431}"/>
    <cellStyle name="SAPBEXHLevel1 19 3 2 6" xfId="31108" xr:uid="{207C1984-D6C9-46BF-92C4-62335053BEDA}"/>
    <cellStyle name="SAPBEXHLevel1 19 3 2 7" xfId="33021" xr:uid="{B4815130-A702-4C46-8253-402370D1CC6B}"/>
    <cellStyle name="SAPBEXHLevel1 19 3 3" xfId="4520" xr:uid="{00000000-0005-0000-0000-0000BA080000}"/>
    <cellStyle name="SAPBEXHLevel1 19 3 3 2" xfId="7426" xr:uid="{72E1137C-A97D-496D-B8F5-DB7ABBD1F119}"/>
    <cellStyle name="SAPBEXHLevel1 19 3 3 2 2" xfId="7857" xr:uid="{C1D0ACD3-4B69-484F-BBCF-58C3D3AFDD27}"/>
    <cellStyle name="SAPBEXHLevel1 19 3 3 2 3" xfId="21110" xr:uid="{04239CE7-DC75-4496-9B3A-29903C678994}"/>
    <cellStyle name="SAPBEXHLevel1 19 3 3 2 4" xfId="15874" xr:uid="{30C7780F-14D5-49A6-BDE6-0E9A45433565}"/>
    <cellStyle name="SAPBEXHLevel1 19 3 3 2 5" xfId="22821" xr:uid="{B50D63C4-ADFB-43D8-83FB-39D0791B2234}"/>
    <cellStyle name="SAPBEXHLevel1 19 3 3 2 6" xfId="37600" xr:uid="{D490897B-28DE-47D7-B607-98D3D2A3688C}"/>
    <cellStyle name="SAPBEXHLevel1 19 3 3 3" xfId="14117" xr:uid="{37527E95-E3DE-4848-90A9-2C05152D1A60}"/>
    <cellStyle name="SAPBEXHLevel1 19 3 3 4" xfId="18203" xr:uid="{C121C3AB-100B-4DEC-BB43-BA9C6D50E217}"/>
    <cellStyle name="SAPBEXHLevel1 19 3 3 5" xfId="26161" xr:uid="{5E6B0F0E-FBE8-4102-A570-03C0B0911572}"/>
    <cellStyle name="SAPBEXHLevel1 19 3 3 6" xfId="31330" xr:uid="{7FF27601-C906-47F9-A6E5-8E6E4F3BCA1B}"/>
    <cellStyle name="SAPBEXHLevel1 19 3 3 7" xfId="34743" xr:uid="{2E083F7F-6F6F-43C1-A58A-356C94EF4AB8}"/>
    <cellStyle name="SAPBEXHLevel1 19 3 4" xfId="5285" xr:uid="{13642828-094C-4FB0-A90A-46A35F6845C7}"/>
    <cellStyle name="SAPBEXHLevel1 19 3 4 2" xfId="14732" xr:uid="{BC378056-CB14-42C6-8A89-EA03DCA0503A}"/>
    <cellStyle name="SAPBEXHLevel1 19 3 4 3" xfId="18969" xr:uid="{50DD9379-A465-4E8B-8869-B0452E92B238}"/>
    <cellStyle name="SAPBEXHLevel1 19 3 4 4" xfId="26776" xr:uid="{3B74E6A0-F869-4D74-A682-23699972983E}"/>
    <cellStyle name="SAPBEXHLevel1 19 3 4 5" xfId="31853" xr:uid="{A373E11C-F2F1-44F2-8AF9-B4CEA58782CE}"/>
    <cellStyle name="SAPBEXHLevel1 19 3 4 6" xfId="35460" xr:uid="{DF4F4FC5-0A42-42A7-B728-90AA7D52BD67}"/>
    <cellStyle name="SAPBEXHLevel1 19 3 5" xfId="12645" xr:uid="{CDEEAEE9-405F-45E2-9081-7E556C0702B6}"/>
    <cellStyle name="SAPBEXHLevel1 19 3 6" xfId="9815" xr:uid="{2F90093E-8DE3-4960-A82E-F6CC0E3235FB}"/>
    <cellStyle name="SAPBEXHLevel1 19 3 7" xfId="24690" xr:uid="{E056B715-1849-46AC-9765-F4F24BB199BE}"/>
    <cellStyle name="SAPBEXHLevel1 19 3 8" xfId="30144" xr:uid="{A350C1DC-2025-499A-9094-D2B8D0CF328A}"/>
    <cellStyle name="SAPBEXHLevel1 19 3 9" xfId="27741" xr:uid="{5EB38C5C-4DB8-448B-AC21-534169984F59}"/>
    <cellStyle name="SAPBEXHLevel1 19 4" xfId="2741" xr:uid="{00000000-0005-0000-0000-0000BB080000}"/>
    <cellStyle name="SAPBEXHLevel1 19 4 2" xfId="4216" xr:uid="{00000000-0005-0000-0000-0000BC080000}"/>
    <cellStyle name="SAPBEXHLevel1 19 4 2 2" xfId="7122" xr:uid="{FA24C404-71EB-4EB5-B857-7054824AB96D}"/>
    <cellStyle name="SAPBEXHLevel1 19 4 2 2 2" xfId="8107" xr:uid="{E8A98368-C763-41DF-98F1-BB8A57384669}"/>
    <cellStyle name="SAPBEXHLevel1 19 4 2 2 3" xfId="20806" xr:uid="{ADA6B0E0-51E5-495F-A305-6E8D3562C439}"/>
    <cellStyle name="SAPBEXHLevel1 19 4 2 2 4" xfId="11754" xr:uid="{4C6C5CC3-6F61-4FF9-B3C9-5B180A6E15B9}"/>
    <cellStyle name="SAPBEXHLevel1 19 4 2 2 5" xfId="25340" xr:uid="{6B0C3ED9-253A-4722-ABE9-F93B2DA86789}"/>
    <cellStyle name="SAPBEXHLevel1 19 4 2 2 6" xfId="37296" xr:uid="{311AC4EB-59D3-400D-A9B7-541ED1E3BE96}"/>
    <cellStyle name="SAPBEXHLevel1 19 4 2 3" xfId="12972" xr:uid="{F206DBC5-CDFC-4009-850F-E7D74151563A}"/>
    <cellStyle name="SAPBEXHLevel1 19 4 2 4" xfId="17899" xr:uid="{66F3017F-9AFE-4A13-961F-CD71642262B0}"/>
    <cellStyle name="SAPBEXHLevel1 19 4 2 5" xfId="25017" xr:uid="{B8DD4E7D-36E2-4145-AF4E-BA3CE1E059FB}"/>
    <cellStyle name="SAPBEXHLevel1 19 4 2 6" xfId="30431" xr:uid="{3C1C966F-E861-4DE2-A70E-ED391885A0E0}"/>
    <cellStyle name="SAPBEXHLevel1 19 4 2 7" xfId="34439" xr:uid="{538425D3-2A4D-4E59-A009-AA4159A1CA45}"/>
    <cellStyle name="SAPBEXHLevel1 19 4 3" xfId="4830" xr:uid="{00000000-0005-0000-0000-0000BD080000}"/>
    <cellStyle name="SAPBEXHLevel1 19 4 3 2" xfId="10352" xr:uid="{034E29BD-5358-4993-B4C1-7AA3440DE8DE}"/>
    <cellStyle name="SAPBEXHLevel1 19 4 3 3" xfId="18513" xr:uid="{4B9B2178-C817-4356-9AD5-7CD16A0E7773}"/>
    <cellStyle name="SAPBEXHLevel1 19 4 3 4" xfId="22403" xr:uid="{CFC7075C-B7C8-42E2-8D7E-3D4551C56915}"/>
    <cellStyle name="SAPBEXHLevel1 19 4 3 5" xfId="28267" xr:uid="{2161C7C2-B6D8-4756-A4F3-735E8CD48FA4}"/>
    <cellStyle name="SAPBEXHLevel1 19 4 3 6" xfId="35053" xr:uid="{55D60491-D868-4921-BF42-202C06E813AC}"/>
    <cellStyle name="SAPBEXHLevel1 19 4 4" xfId="15168" xr:uid="{37A71ACB-D74B-4D6C-A53D-C16867EFFDB4}"/>
    <cellStyle name="SAPBEXHLevel1 19 4 5" xfId="16423" xr:uid="{35809B34-1201-4835-9F52-1F55C0B341FB}"/>
    <cellStyle name="SAPBEXHLevel1 19 4 6" xfId="27210" xr:uid="{E08EB3B4-9B4B-4E00-AB8C-7C3B42A58F33}"/>
    <cellStyle name="SAPBEXHLevel1 19 4 7" xfId="32226" xr:uid="{FA5C8429-037A-41F4-9810-5702C6DDF5E9}"/>
    <cellStyle name="SAPBEXHLevel1 19 4 8" xfId="33019" xr:uid="{536648E7-DFAE-413E-B2D7-E11BAEB5DE7C}"/>
    <cellStyle name="SAPBEXHLevel1 19 5" xfId="9528" xr:uid="{9F0E92F3-3941-4393-8520-079EB5670AC0}"/>
    <cellStyle name="SAPBEXHLevel1 19 6" xfId="12738" xr:uid="{73BB0F63-561B-4ACE-9E62-9512C6263501}"/>
    <cellStyle name="SAPBEXHLevel1 19 7" xfId="21596" xr:uid="{6999746F-E704-4111-93D6-86FB6B706075}"/>
    <cellStyle name="SAPBEXHLevel1 19 8" xfId="27541" xr:uid="{6EA9B68A-4C49-4F54-92C2-1FBD10B263BE}"/>
    <cellStyle name="SAPBEXHLevel1 19 9" xfId="30202" xr:uid="{68353F15-A772-48FC-967A-2CBC51667555}"/>
    <cellStyle name="SAPBEXHLevel1 2" xfId="1376" xr:uid="{00000000-0005-0000-0000-0000BE080000}"/>
    <cellStyle name="SAPBEXHLevel1 2 2" xfId="1377" xr:uid="{00000000-0005-0000-0000-0000BF080000}"/>
    <cellStyle name="SAPBEXHLevel1 2 2 10" xfId="27743" xr:uid="{176309F9-4122-4C5B-A880-AC41A9096F40}"/>
    <cellStyle name="SAPBEXHLevel1 2 2 2" xfId="2745" xr:uid="{00000000-0005-0000-0000-0000C0080000}"/>
    <cellStyle name="SAPBEXHLevel1 2 2 2 2" xfId="5920" xr:uid="{76441AAC-6F5D-4966-B80D-229A6DA5F07E}"/>
    <cellStyle name="SAPBEXHLevel1 2 2 2 2 2" xfId="14373" xr:uid="{2BFAF11A-413D-4875-ABBF-48A8703876BB}"/>
    <cellStyle name="SAPBEXHLevel1 2 2 2 2 3" xfId="19604" xr:uid="{8E3A3012-BDF9-4707-AFF1-8A42BD8F58E3}"/>
    <cellStyle name="SAPBEXHLevel1 2 2 2 2 4" xfId="26417" xr:uid="{FBD8FCB6-9DAC-4166-B00A-BE6F26DE1E24}"/>
    <cellStyle name="SAPBEXHLevel1 2 2 2 2 5" xfId="31551" xr:uid="{DA264884-A8EA-445B-8891-D3E4EA3111C3}"/>
    <cellStyle name="SAPBEXHLevel1 2 2 2 2 6" xfId="36095" xr:uid="{E9D20D4F-AE66-4168-9800-E9B869A7E197}"/>
    <cellStyle name="SAPBEXHLevel1 2 2 2 3" xfId="9312" xr:uid="{F56F744A-1654-4331-A7F7-86C434172DF1}"/>
    <cellStyle name="SAPBEXHLevel1 2 2 2 4" xfId="16427" xr:uid="{7143496D-045F-412C-B769-956576AC4E10}"/>
    <cellStyle name="SAPBEXHLevel1 2 2 2 5" xfId="21380" xr:uid="{4C1DF1E7-B649-4D43-8642-120562A37968}"/>
    <cellStyle name="SAPBEXHLevel1 2 2 2 6" xfId="27385" xr:uid="{E9D66C90-46C3-40AC-8392-05FE05393747}"/>
    <cellStyle name="SAPBEXHLevel1 2 2 2 7" xfId="33023" xr:uid="{0E2EDA56-0629-4D03-80BD-257EE8E12AEA}"/>
    <cellStyle name="SAPBEXHLevel1 2 2 3" xfId="3891" xr:uid="{00000000-0005-0000-0000-0000C1080000}"/>
    <cellStyle name="SAPBEXHLevel1 2 2 3 2" xfId="6797" xr:uid="{2430584C-C06F-4250-A380-DDCADD1C06AB}"/>
    <cellStyle name="SAPBEXHLevel1 2 2 3 2 2" xfId="8427" xr:uid="{8B98DDA5-5480-4DF1-89D4-77A5B0263510}"/>
    <cellStyle name="SAPBEXHLevel1 2 2 3 2 3" xfId="20481" xr:uid="{7ACD248F-D48F-433D-A0FE-5CAA51744158}"/>
    <cellStyle name="SAPBEXHLevel1 2 2 3 2 4" xfId="13330" xr:uid="{1C21A3AF-CA33-4B31-B47E-C5F13F184FD9}"/>
    <cellStyle name="SAPBEXHLevel1 2 2 3 2 5" xfId="26014" xr:uid="{53A4B450-AAD4-4E5E-B850-9EB26F80E37F}"/>
    <cellStyle name="SAPBEXHLevel1 2 2 3 2 6" xfId="36971" xr:uid="{1BF3CAE7-0F6F-413A-B265-4B3AD81CEFD6}"/>
    <cellStyle name="SAPBEXHLevel1 2 2 3 3" xfId="15109" xr:uid="{CDFC0187-D3CB-4DFC-B77D-04A4BA0D53FA}"/>
    <cellStyle name="SAPBEXHLevel1 2 2 3 4" xfId="17574" xr:uid="{EEAA9B12-D09F-4B97-8DB9-D4BD4DEC5135}"/>
    <cellStyle name="SAPBEXHLevel1 2 2 3 5" xfId="27151" xr:uid="{69B77EF6-1EDB-4BB1-9D92-C259ACFA6436}"/>
    <cellStyle name="SAPBEXHLevel1 2 2 3 6" xfId="32170" xr:uid="{4729B10D-A4A8-4409-8A90-CED1D46CBCE3}"/>
    <cellStyle name="SAPBEXHLevel1 2 2 3 7" xfId="34114" xr:uid="{9B126711-5CAE-4A81-BE2F-A18FEE8827A4}"/>
    <cellStyle name="SAPBEXHLevel1 2 2 4" xfId="3567" xr:uid="{00000000-0005-0000-0000-0000C2080000}"/>
    <cellStyle name="SAPBEXHLevel1 2 2 4 2" xfId="6473" xr:uid="{E4DAF3AA-356A-45AD-B8C3-895F25B29063}"/>
    <cellStyle name="SAPBEXHLevel1 2 2 4 2 2" xfId="14675" xr:uid="{480818B7-D8F6-4FB0-8B26-16230BA0DA5E}"/>
    <cellStyle name="SAPBEXHLevel1 2 2 4 2 3" xfId="20157" xr:uid="{F30444D0-9EE1-4957-A100-550FE6118A9E}"/>
    <cellStyle name="SAPBEXHLevel1 2 2 4 2 4" xfId="26719" xr:uid="{FA4FD7B6-A7A3-449D-98BB-DEBB47FF037F}"/>
    <cellStyle name="SAPBEXHLevel1 2 2 4 2 5" xfId="31796" xr:uid="{89C14A5F-AEBE-4ED0-A7B4-2BAB7EBCDDAB}"/>
    <cellStyle name="SAPBEXHLevel1 2 2 4 2 6" xfId="36647" xr:uid="{3B0F1CC0-13C3-46A9-A176-A155BAAA2F29}"/>
    <cellStyle name="SAPBEXHLevel1 2 2 4 3" xfId="13040" xr:uid="{216F10FF-C2FD-43D8-AE93-7509B35B5131}"/>
    <cellStyle name="SAPBEXHLevel1 2 2 4 4" xfId="17250" xr:uid="{2C4A65F4-74BF-4D06-9189-D96E3A85C0B7}"/>
    <cellStyle name="SAPBEXHLevel1 2 2 4 5" xfId="25085" xr:uid="{ABA2AC01-FF41-480C-8070-802E90E0A54E}"/>
    <cellStyle name="SAPBEXHLevel1 2 2 4 6" xfId="30499" xr:uid="{8BC5153F-8CB6-4505-BE8F-D16CEF4B0659}"/>
    <cellStyle name="SAPBEXHLevel1 2 2 4 7" xfId="33790" xr:uid="{F28AFF62-BEC9-4892-B74B-13940ED74948}"/>
    <cellStyle name="SAPBEXHLevel1 2 2 5" xfId="5286" xr:uid="{1182207F-4056-4503-8FE3-4EAFFACF50C8}"/>
    <cellStyle name="SAPBEXHLevel1 2 2 5 2" xfId="11825" xr:uid="{A67E8CEB-A96D-4D98-BAA5-DC3FCAFAAC7C}"/>
    <cellStyle name="SAPBEXHLevel1 2 2 5 3" xfId="18970" xr:uid="{9DF854BD-3E97-4365-8125-CD003771B0C6}"/>
    <cellStyle name="SAPBEXHLevel1 2 2 5 4" xfId="23875" xr:uid="{72983820-3BDC-41A9-AE8B-9746238E4CA7}"/>
    <cellStyle name="SAPBEXHLevel1 2 2 5 5" xfId="29457" xr:uid="{21F41C71-C163-42D7-9583-0D1F4D323C7A}"/>
    <cellStyle name="SAPBEXHLevel1 2 2 5 6" xfId="35461" xr:uid="{984EDE79-C647-4F36-80EC-E22A1A1FF29F}"/>
    <cellStyle name="SAPBEXHLevel1 2 2 6" xfId="12031" xr:uid="{942E8A7F-F939-4C32-B16B-1D5B1A17E7E9}"/>
    <cellStyle name="SAPBEXHLevel1 2 2 7" xfId="9817" xr:uid="{1E52E8D9-B0C5-4C96-AF67-C634474CAF66}"/>
    <cellStyle name="SAPBEXHLevel1 2 2 8" xfId="24079" xr:uid="{88158192-03C4-414C-AA07-B55A977A9800}"/>
    <cellStyle name="SAPBEXHLevel1 2 2 9" xfId="29637" xr:uid="{2FEA4A5D-A251-455F-A1F7-B4686D775ED7}"/>
    <cellStyle name="SAPBEXHLevel1 2 3" xfId="1378" xr:uid="{00000000-0005-0000-0000-0000C3080000}"/>
    <cellStyle name="SAPBEXHLevel1 2 3 2" xfId="2746" xr:uid="{00000000-0005-0000-0000-0000C4080000}"/>
    <cellStyle name="SAPBEXHLevel1 2 3 2 2" xfId="5921" xr:uid="{A802FEB2-E13E-41F1-939D-403EA806C062}"/>
    <cellStyle name="SAPBEXHLevel1 2 3 2 2 2" xfId="11466" xr:uid="{88EE3032-A684-49BA-AC03-9892430343ED}"/>
    <cellStyle name="SAPBEXHLevel1 2 3 2 2 3" xfId="19605" xr:uid="{873BB405-D545-4D9C-B27A-6C8F9D66A238}"/>
    <cellStyle name="SAPBEXHLevel1 2 3 2 2 4" xfId="23516" xr:uid="{E155B0C9-8D75-43DF-9DE9-49BE7AE38112}"/>
    <cellStyle name="SAPBEXHLevel1 2 3 2 2 5" xfId="29154" xr:uid="{2E1C7155-4CAA-412A-8182-22CF89B50DD4}"/>
    <cellStyle name="SAPBEXHLevel1 2 3 2 2 6" xfId="36096" xr:uid="{FC4C04AF-8E5D-4FC2-B085-001F32E1FF6B}"/>
    <cellStyle name="SAPBEXHLevel1 2 3 2 3" xfId="13125" xr:uid="{89ED2E5C-3465-40CC-8410-3732906FE40D}"/>
    <cellStyle name="SAPBEXHLevel1 2 3 2 4" xfId="16428" xr:uid="{7C85DCB2-8A36-4555-A8FD-BA19296FFF45}"/>
    <cellStyle name="SAPBEXHLevel1 2 3 2 5" xfId="25170" xr:uid="{BBFB45C8-06C8-4150-84CC-A1519C1B59A0}"/>
    <cellStyle name="SAPBEXHLevel1 2 3 2 6" xfId="30578" xr:uid="{17C859FC-45C9-4163-94EB-4D4830159865}"/>
    <cellStyle name="SAPBEXHLevel1 2 3 2 7" xfId="33024" xr:uid="{D6D42215-B8EC-40B1-A604-85C5C00FA785}"/>
    <cellStyle name="SAPBEXHLevel1 2 3 3" xfId="4521" xr:uid="{00000000-0005-0000-0000-0000C5080000}"/>
    <cellStyle name="SAPBEXHLevel1 2 3 3 2" xfId="7427" xr:uid="{79EBB4B6-A089-45D2-ABE7-7CC4C9AA62F4}"/>
    <cellStyle name="SAPBEXHLevel1 2 3 3 2 2" xfId="7856" xr:uid="{5367C97D-CB17-4E9A-85AA-294EF9588798}"/>
    <cellStyle name="SAPBEXHLevel1 2 3 3 2 3" xfId="21111" xr:uid="{08722F74-DDE4-4264-865A-248EBA93DDB8}"/>
    <cellStyle name="SAPBEXHLevel1 2 3 3 2 4" xfId="15875" xr:uid="{6B6B112C-2B5C-4D3B-9AD2-FA21581D7314}"/>
    <cellStyle name="SAPBEXHLevel1 2 3 3 2 5" xfId="21468" xr:uid="{9C9C4912-46E0-4FDF-9CD5-FBE4056AEF6D}"/>
    <cellStyle name="SAPBEXHLevel1 2 3 3 2 6" xfId="37601" xr:uid="{63EA5DC4-7AC0-45DC-9DBD-B19346891294}"/>
    <cellStyle name="SAPBEXHLevel1 2 3 3 3" xfId="11210" xr:uid="{0FB96D2F-8776-4AB4-88AF-28ED31AE0834}"/>
    <cellStyle name="SAPBEXHLevel1 2 3 3 4" xfId="18204" xr:uid="{6B55CBFA-3E11-419D-AC75-4D7C9A7CB765}"/>
    <cellStyle name="SAPBEXHLevel1 2 3 3 5" xfId="23260" xr:uid="{4A5E9AB9-C55A-492B-8407-4DD30FBCD14A}"/>
    <cellStyle name="SAPBEXHLevel1 2 3 3 6" xfId="28933" xr:uid="{99A7E4C1-4235-481B-9037-A7047813D6CA}"/>
    <cellStyle name="SAPBEXHLevel1 2 3 3 7" xfId="34744" xr:uid="{EBE13420-1444-414D-BE6D-728B33E405BD}"/>
    <cellStyle name="SAPBEXHLevel1 2 3 4" xfId="5287" xr:uid="{340D539C-9AFB-41F9-8FC0-743D84B8A751}"/>
    <cellStyle name="SAPBEXHLevel1 2 3 4 2" xfId="10277" xr:uid="{70E97A32-237E-47F0-8528-F6BB63918528}"/>
    <cellStyle name="SAPBEXHLevel1 2 3 4 3" xfId="18971" xr:uid="{637F3358-3C33-4CAF-9B4D-AEE23CE44F07}"/>
    <cellStyle name="SAPBEXHLevel1 2 3 4 4" xfId="22328" xr:uid="{7DEB792F-BD88-4DD9-9999-73F687228489}"/>
    <cellStyle name="SAPBEXHLevel1 2 3 4 5" xfId="28199" xr:uid="{4FF69C73-30D9-49B9-AABE-6A98445CE78F}"/>
    <cellStyle name="SAPBEXHLevel1 2 3 4 6" xfId="35462" xr:uid="{03B9D23C-1856-4C4D-ADBF-B5E936CE3129}"/>
    <cellStyle name="SAPBEXHLevel1 2 3 5" xfId="10897" xr:uid="{4F43C477-6759-44EE-8A68-65366645DB04}"/>
    <cellStyle name="SAPBEXHLevel1 2 3 6" xfId="11055" xr:uid="{ED4674D8-2BEC-441F-8F23-2AF86354449C}"/>
    <cellStyle name="SAPBEXHLevel1 2 3 7" xfId="22947" xr:uid="{82C8D595-8336-4BEE-A4B3-C3173F34EF33}"/>
    <cellStyle name="SAPBEXHLevel1 2 3 8" xfId="28743" xr:uid="{BF4D64FC-E1DE-498F-93CB-EBAFB5F46DE2}"/>
    <cellStyle name="SAPBEXHLevel1 2 3 9" xfId="28801" xr:uid="{773A0524-DB7A-473E-8AAF-59444524F03C}"/>
    <cellStyle name="SAPBEXHLevel1 2 4" xfId="2744" xr:uid="{00000000-0005-0000-0000-0000C6080000}"/>
    <cellStyle name="SAPBEXHLevel1 2 4 2" xfId="4217" xr:uid="{00000000-0005-0000-0000-0000C7080000}"/>
    <cellStyle name="SAPBEXHLevel1 2 4 2 2" xfId="7123" xr:uid="{40303BA1-8448-4A0A-BE63-323A6DA3D802}"/>
    <cellStyle name="SAPBEXHLevel1 2 4 2 2 2" xfId="8106" xr:uid="{408D96F5-E60C-4B0D-99FF-EC698D83B4EC}"/>
    <cellStyle name="SAPBEXHLevel1 2 4 2 2 3" xfId="20807" xr:uid="{3F0919DA-69A9-4572-9B1B-8BBB7BCF5436}"/>
    <cellStyle name="SAPBEXHLevel1 2 4 2 2 4" xfId="14661" xr:uid="{FDD2B72B-9CD3-4C6C-A9A4-1DE2572403E9}"/>
    <cellStyle name="SAPBEXHLevel1 2 4 2 2 5" xfId="27293" xr:uid="{5452E777-BEF4-41AE-AAAB-42C1D62CE465}"/>
    <cellStyle name="SAPBEXHLevel1 2 4 2 2 6" xfId="37297" xr:uid="{03312A41-1B60-40CF-AAD4-B7A0B2AA3B57}"/>
    <cellStyle name="SAPBEXHLevel1 2 4 2 3" xfId="14294" xr:uid="{605EA148-54C6-41CE-9102-9F81BCF17D43}"/>
    <cellStyle name="SAPBEXHLevel1 2 4 2 4" xfId="17900" xr:uid="{13DB011E-BE36-4A3A-8024-AE6BA3305805}"/>
    <cellStyle name="SAPBEXHLevel1 2 4 2 5" xfId="26338" xr:uid="{D8BFB44E-1578-4B57-9AAC-9DDEF7B90BFB}"/>
    <cellStyle name="SAPBEXHLevel1 2 4 2 6" xfId="31473" xr:uid="{D57F4B0A-D904-4EF9-83CC-1E81DC3849E3}"/>
    <cellStyle name="SAPBEXHLevel1 2 4 2 7" xfId="34440" xr:uid="{C79F3AED-C538-4A77-B7F5-49CE875C2B7C}"/>
    <cellStyle name="SAPBEXHLevel1 2 4 3" xfId="4831" xr:uid="{00000000-0005-0000-0000-0000C8080000}"/>
    <cellStyle name="SAPBEXHLevel1 2 4 3 2" xfId="8984" xr:uid="{35AC4A51-190A-4959-B580-7AE13DA44618}"/>
    <cellStyle name="SAPBEXHLevel1 2 4 3 3" xfId="18514" xr:uid="{48D341A4-A0A5-4550-B244-43127C8BA958}"/>
    <cellStyle name="SAPBEXHLevel1 2 4 3 4" xfId="16092" xr:uid="{10AD4C29-5462-426C-890D-E1CD32631196}"/>
    <cellStyle name="SAPBEXHLevel1 2 4 3 5" xfId="21434" xr:uid="{21855B11-D48A-448B-BB12-E35F7EFB4562}"/>
    <cellStyle name="SAPBEXHLevel1 2 4 3 6" xfId="35054" xr:uid="{B586CEF7-A7D7-45C5-9EC6-5F80E2C4FE0E}"/>
    <cellStyle name="SAPBEXHLevel1 2 4 4" xfId="10683" xr:uid="{359320E7-7632-49BA-9E09-67F6725CDD45}"/>
    <cellStyle name="SAPBEXHLevel1 2 4 5" xfId="16426" xr:uid="{1BA35D1B-DD6F-44E9-87FE-814BF5A12B9A}"/>
    <cellStyle name="SAPBEXHLevel1 2 4 6" xfId="22734" xr:uid="{8F7D98F6-4011-4296-B1CA-EBEEED3F2749}"/>
    <cellStyle name="SAPBEXHLevel1 2 4 7" xfId="28588" xr:uid="{C1AB963B-D0C1-4CA2-ABA0-8FDF8C410E74}"/>
    <cellStyle name="SAPBEXHLevel1 2 4 8" xfId="33022" xr:uid="{0EFAE5B2-10A4-4B24-B2A3-867790250EE4}"/>
    <cellStyle name="SAPBEXHLevel1 2 5" xfId="14938" xr:uid="{F61C30CF-6499-4147-910A-534373DAF9D9}"/>
    <cellStyle name="SAPBEXHLevel1 2 6" xfId="9816" xr:uid="{67A99464-8CF5-4882-A45C-FD3FAAEF7521}"/>
    <cellStyle name="SAPBEXHLevel1 2 7" xfId="26980" xr:uid="{B9A84FAF-073B-47E3-AC01-88121EE7313C}"/>
    <cellStyle name="SAPBEXHLevel1 2 8" xfId="32034" xr:uid="{24FABB9D-EE4F-490F-8B4C-0C6A3F05550C}"/>
    <cellStyle name="SAPBEXHLevel1 2 9" xfId="27742" xr:uid="{5E319676-5E91-4726-8E56-E37147A124CC}"/>
    <cellStyle name="SAPBEXHLevel1 20" xfId="1379" xr:uid="{00000000-0005-0000-0000-0000C9080000}"/>
    <cellStyle name="SAPBEXHLevel1 20 2" xfId="1380" xr:uid="{00000000-0005-0000-0000-0000CA080000}"/>
    <cellStyle name="SAPBEXHLevel1 20 2 10" xfId="28802" xr:uid="{18017928-E808-42FE-8E62-EF03A9B00E6C}"/>
    <cellStyle name="SAPBEXHLevel1 20 2 2" xfId="2748" xr:uid="{00000000-0005-0000-0000-0000CB080000}"/>
    <cellStyle name="SAPBEXHLevel1 20 2 2 2" xfId="5922" xr:uid="{A2158D6C-6748-4474-9F33-1EDBC7BA0241}"/>
    <cellStyle name="SAPBEXHLevel1 20 2 2 2 2" xfId="13425" xr:uid="{4F897853-B0DD-4F3F-A7E1-923D3F76DD04}"/>
    <cellStyle name="SAPBEXHLevel1 20 2 2 2 3" xfId="19606" xr:uid="{787FA83C-0E79-4EA5-9A2A-C2F4B12A1A4B}"/>
    <cellStyle name="SAPBEXHLevel1 20 2 2 2 4" xfId="25469" xr:uid="{6C72E3F7-55EE-4F3F-A7F0-D2A0C7672374}"/>
    <cellStyle name="SAPBEXHLevel1 20 2 2 2 5" xfId="30780" xr:uid="{A31769FF-28F7-47A5-B87E-ECA32DDB6E28}"/>
    <cellStyle name="SAPBEXHLevel1 20 2 2 2 6" xfId="36097" xr:uid="{E1B1705D-F505-4D10-8637-992BD0BFDC4C}"/>
    <cellStyle name="SAPBEXHLevel1 20 2 2 3" xfId="11163" xr:uid="{BCA792E2-4CD2-4101-B0E4-F66C0ADCEAFC}"/>
    <cellStyle name="SAPBEXHLevel1 20 2 2 4" xfId="16430" xr:uid="{8C61871A-21A5-4A93-A286-CA103E7ECA9E}"/>
    <cellStyle name="SAPBEXHLevel1 20 2 2 5" xfId="23213" xr:uid="{89B2DCE4-334B-4246-AB9B-784DB4B65BE4}"/>
    <cellStyle name="SAPBEXHLevel1 20 2 2 6" xfId="28887" xr:uid="{F150A049-084D-4174-B131-D57A3D1E9C6A}"/>
    <cellStyle name="SAPBEXHLevel1 20 2 2 7" xfId="33026" xr:uid="{3DD06FFC-CE29-4DE3-BB26-45080892560F}"/>
    <cellStyle name="SAPBEXHLevel1 20 2 3" xfId="3892" xr:uid="{00000000-0005-0000-0000-0000CC080000}"/>
    <cellStyle name="SAPBEXHLevel1 20 2 3 2" xfId="6798" xr:uid="{DCB4EB61-8338-4867-904B-85A8D35FBF50}"/>
    <cellStyle name="SAPBEXHLevel1 20 2 3 2 2" xfId="8426" xr:uid="{4B276EB0-F504-4FD3-B74F-4B0E008F112A}"/>
    <cellStyle name="SAPBEXHLevel1 20 2 3 2 3" xfId="20482" xr:uid="{FA5D5E4A-2443-4F81-83DF-04D8024575AB}"/>
    <cellStyle name="SAPBEXHLevel1 20 2 3 2 4" xfId="10991" xr:uid="{EBF12276-F190-4F5E-8F51-045FC2A10137}"/>
    <cellStyle name="SAPBEXHLevel1 20 2 3 2 5" xfId="23042" xr:uid="{FFC9A729-E24B-4E4C-90B7-2FDABA3C40A2}"/>
    <cellStyle name="SAPBEXHLevel1 20 2 3 2 6" xfId="36972" xr:uid="{58A53C2C-DDFB-4672-A753-5755F9FED0A7}"/>
    <cellStyle name="SAPBEXHLevel1 20 2 3 3" xfId="12202" xr:uid="{F51D03E5-F3AC-4B49-AE0A-C82A627B66CF}"/>
    <cellStyle name="SAPBEXHLevel1 20 2 3 4" xfId="17575" xr:uid="{4C0D070A-CA63-4B63-B4CC-ABCBDA80CCAF}"/>
    <cellStyle name="SAPBEXHLevel1 20 2 3 5" xfId="24250" xr:uid="{675F2577-AC6C-4ECE-91D4-1575C1D484BE}"/>
    <cellStyle name="SAPBEXHLevel1 20 2 3 6" xfId="29774" xr:uid="{070A50A0-BB02-4F21-B009-04260E442292}"/>
    <cellStyle name="SAPBEXHLevel1 20 2 3 7" xfId="34115" xr:uid="{C0D0F687-DA2F-4871-B3C7-E64A8A9D7318}"/>
    <cellStyle name="SAPBEXHLevel1 20 2 4" xfId="3736" xr:uid="{00000000-0005-0000-0000-0000CD080000}"/>
    <cellStyle name="SAPBEXHLevel1 20 2 4 2" xfId="6642" xr:uid="{C46BC1AD-3B1E-4C79-8543-ABD4DBE93887}"/>
    <cellStyle name="SAPBEXHLevel1 20 2 4 2 2" xfId="8547" xr:uid="{603C0BEF-88A1-4B1A-A69C-A14371543A90}"/>
    <cellStyle name="SAPBEXHLevel1 20 2 4 2 3" xfId="20326" xr:uid="{CEE4FD7E-0C0E-427C-9341-6D550C4540C5}"/>
    <cellStyle name="SAPBEXHLevel1 20 2 4 2 4" xfId="11732" xr:uid="{F5C175E3-4E27-47DC-BCB8-A9A535BFB63C}"/>
    <cellStyle name="SAPBEXHLevel1 20 2 4 2 5" xfId="23319" xr:uid="{0BB985AB-0AB0-40AE-A4F3-D647FC803BF0}"/>
    <cellStyle name="SAPBEXHLevel1 20 2 4 2 6" xfId="36816" xr:uid="{084BF5D5-89C0-48F6-920F-AE57257A19DE}"/>
    <cellStyle name="SAPBEXHLevel1 20 2 4 3" xfId="11907" xr:uid="{80F3E55E-02AC-47E1-93F5-118933D99AF3}"/>
    <cellStyle name="SAPBEXHLevel1 20 2 4 4" xfId="17419" xr:uid="{66F5EDA9-25AE-483D-BC81-7CE67A266816}"/>
    <cellStyle name="SAPBEXHLevel1 20 2 4 5" xfId="23957" xr:uid="{6766B501-065C-4E3F-B6BE-99D448EF129D}"/>
    <cellStyle name="SAPBEXHLevel1 20 2 4 6" xfId="29536" xr:uid="{69C526F3-25DE-4130-B270-662252650F57}"/>
    <cellStyle name="SAPBEXHLevel1 20 2 4 7" xfId="33959" xr:uid="{4B8AAB35-2E70-4530-8794-5932C35933BF}"/>
    <cellStyle name="SAPBEXHLevel1 20 2 5" xfId="5288" xr:uid="{6252A0DF-BD7D-4BF3-B442-295EA2A76F84}"/>
    <cellStyle name="SAPBEXHLevel1 20 2 5 2" xfId="12860" xr:uid="{A22F7A5B-F03D-4307-9708-6E43EC14EC28}"/>
    <cellStyle name="SAPBEXHLevel1 20 2 5 3" xfId="18972" xr:uid="{E19D8F80-92B3-41E3-BD44-E4F57F19A145}"/>
    <cellStyle name="SAPBEXHLevel1 20 2 5 4" xfId="24905" xr:uid="{E496AB5F-0555-4689-BDDA-321502AF5FE5}"/>
    <cellStyle name="SAPBEXHLevel1 20 2 5 5" xfId="30324" xr:uid="{DF1C9684-8944-4C54-9275-D3B7AB6AB1E6}"/>
    <cellStyle name="SAPBEXHLevel1 20 2 5 6" xfId="35463" xr:uid="{1EFF7BE9-0062-4F56-8632-58973499A42C}"/>
    <cellStyle name="SAPBEXHLevel1 20 2 6" xfId="15238" xr:uid="{B3874E62-7385-4205-A1B1-FF8725926A71}"/>
    <cellStyle name="SAPBEXHLevel1 20 2 7" xfId="11056" xr:uid="{BBD4C68F-026E-436F-942C-8C556D86C84C}"/>
    <cellStyle name="SAPBEXHLevel1 20 2 8" xfId="27279" xr:uid="{10910A5E-B22E-4773-86A3-3A201ECD8955}"/>
    <cellStyle name="SAPBEXHLevel1 20 2 9" xfId="32275" xr:uid="{FF702FCD-F9D8-4E33-AD9E-EE6A8CBB9956}"/>
    <cellStyle name="SAPBEXHLevel1 20 3" xfId="1381" xr:uid="{00000000-0005-0000-0000-0000CE080000}"/>
    <cellStyle name="SAPBEXHLevel1 20 3 2" xfId="2749" xr:uid="{00000000-0005-0000-0000-0000CF080000}"/>
    <cellStyle name="SAPBEXHLevel1 20 3 2 2" xfId="5923" xr:uid="{A01A6818-8BC1-424D-8F35-482978AD729D}"/>
    <cellStyle name="SAPBEXHLevel1 20 3 2 2 2" xfId="10179" xr:uid="{94A96F81-7DA5-4BD1-A3B0-4285FB46D615}"/>
    <cellStyle name="SAPBEXHLevel1 20 3 2 2 3" xfId="19607" xr:uid="{617701E0-3345-4C43-82EC-5295319EB513}"/>
    <cellStyle name="SAPBEXHLevel1 20 3 2 2 4" xfId="22230" xr:uid="{CAA958F7-640D-4BBE-82AD-2F21A300CE03}"/>
    <cellStyle name="SAPBEXHLevel1 20 3 2 2 5" xfId="28101" xr:uid="{EC109A96-897F-427C-86B1-1B724C387FC7}"/>
    <cellStyle name="SAPBEXHLevel1 20 3 2 2 6" xfId="36098" xr:uid="{B6B9C54E-9F7E-4FFB-9FFD-F9F20136B389}"/>
    <cellStyle name="SAPBEXHLevel1 20 3 2 3" xfId="14540" xr:uid="{79AAA2A2-7DF6-43F0-957C-1B0209836733}"/>
    <cellStyle name="SAPBEXHLevel1 20 3 2 4" xfId="16431" xr:uid="{918B920B-4CD6-4F3C-8B4E-9E83C9133D98}"/>
    <cellStyle name="SAPBEXHLevel1 20 3 2 5" xfId="26584" xr:uid="{09B5A786-7B87-4444-997E-9F358D08EF83}"/>
    <cellStyle name="SAPBEXHLevel1 20 3 2 6" xfId="31714" xr:uid="{0945B796-85B4-403C-8F5F-DABC633DA81F}"/>
    <cellStyle name="SAPBEXHLevel1 20 3 2 7" xfId="33027" xr:uid="{4093043E-76AA-476F-9DC0-B24307B0F8AC}"/>
    <cellStyle name="SAPBEXHLevel1 20 3 3" xfId="4522" xr:uid="{00000000-0005-0000-0000-0000D0080000}"/>
    <cellStyle name="SAPBEXHLevel1 20 3 3 2" xfId="7428" xr:uid="{579E4AD4-7BE3-40D0-A8EB-B65066BE8158}"/>
    <cellStyle name="SAPBEXHLevel1 20 3 3 2 2" xfId="7855" xr:uid="{DC864CB4-2A67-428B-9408-42D008A11825}"/>
    <cellStyle name="SAPBEXHLevel1 20 3 3 2 3" xfId="21112" xr:uid="{FDF556CA-94C7-4BA1-962A-1A7E3D73316E}"/>
    <cellStyle name="SAPBEXHLevel1 20 3 3 2 4" xfId="15876" xr:uid="{C3D30549-6FD4-4D54-A474-2B089D375C94}"/>
    <cellStyle name="SAPBEXHLevel1 20 3 3 2 5" xfId="25227" xr:uid="{BFCCB0B9-123E-4D8A-9719-C642746134CC}"/>
    <cellStyle name="SAPBEXHLevel1 20 3 3 2 6" xfId="37602" xr:uid="{32EF92E1-1C48-4D90-B734-370AEF4262DC}"/>
    <cellStyle name="SAPBEXHLevel1 20 3 3 3" xfId="14447" xr:uid="{28EFC9E6-D07F-4361-A899-38A19D123864}"/>
    <cellStyle name="SAPBEXHLevel1 20 3 3 4" xfId="18205" xr:uid="{FDC7C805-55AD-4100-A337-71F047D55BE9}"/>
    <cellStyle name="SAPBEXHLevel1 20 3 3 5" xfId="26491" xr:uid="{85A6E4FE-6744-4026-B384-B5B8D058C0F0}"/>
    <cellStyle name="SAPBEXHLevel1 20 3 3 6" xfId="31623" xr:uid="{C2666B19-991B-49DC-B9D1-E8B3DB0E3715}"/>
    <cellStyle name="SAPBEXHLevel1 20 3 3 7" xfId="34745" xr:uid="{4384E424-4AE0-4E5E-B7B4-2858CE094618}"/>
    <cellStyle name="SAPBEXHLevel1 20 3 4" xfId="5289" xr:uid="{9E4F821E-F957-4B1A-BAD6-9539AFCD8068}"/>
    <cellStyle name="SAPBEXHLevel1 20 3 4 2" xfId="15037" xr:uid="{B5BC3B31-05DB-4633-BB5F-39B5D93556EF}"/>
    <cellStyle name="SAPBEXHLevel1 20 3 4 3" xfId="18973" xr:uid="{98756A2F-7FBE-4FE9-B4BA-D5D85550A798}"/>
    <cellStyle name="SAPBEXHLevel1 20 3 4 4" xfId="27079" xr:uid="{5B359560-743E-4A95-ABD8-2F257EAC09C3}"/>
    <cellStyle name="SAPBEXHLevel1 20 3 4 5" xfId="32100" xr:uid="{23003ABE-AE9A-4482-987C-6E0D5930EDA4}"/>
    <cellStyle name="SAPBEXHLevel1 20 3 4 6" xfId="35464" xr:uid="{73A9DDA6-2BF7-418B-82CD-97E77ACFBB33}"/>
    <cellStyle name="SAPBEXHLevel1 20 3 5" xfId="12331" xr:uid="{1E36F63F-5179-4FA6-88D0-17182B0130DF}"/>
    <cellStyle name="SAPBEXHLevel1 20 3 6" xfId="9818" xr:uid="{596CA7BA-6043-4AE4-8B5C-A2101F381CB6}"/>
    <cellStyle name="SAPBEXHLevel1 20 3 7" xfId="24378" xr:uid="{BE22D390-F3FB-4BA6-A1D9-7B834531D09E}"/>
    <cellStyle name="SAPBEXHLevel1 20 3 8" xfId="29880" xr:uid="{9A1F4031-A78E-4020-89E7-6BA0ADB94BA4}"/>
    <cellStyle name="SAPBEXHLevel1 20 3 9" xfId="27744" xr:uid="{318C5A7D-3226-4406-AEA7-5D4831B21877}"/>
    <cellStyle name="SAPBEXHLevel1 20 4" xfId="2747" xr:uid="{00000000-0005-0000-0000-0000D1080000}"/>
    <cellStyle name="SAPBEXHLevel1 20 4 2" xfId="4218" xr:uid="{00000000-0005-0000-0000-0000D2080000}"/>
    <cellStyle name="SAPBEXHLevel1 20 4 2 2" xfId="7124" xr:uid="{FEDE9685-ED4E-4D43-AE5C-B2260BCBBD0D}"/>
    <cellStyle name="SAPBEXHLevel1 20 4 2 2 2" xfId="8105" xr:uid="{991092D7-9EE5-48CE-98C1-1ECF25B3E6D4}"/>
    <cellStyle name="SAPBEXHLevel1 20 4 2 2 3" xfId="20808" xr:uid="{89DF4E2C-C0FD-40EC-93C8-660873FE742F}"/>
    <cellStyle name="SAPBEXHLevel1 20 4 2 2 4" xfId="11109" xr:uid="{2A859392-7E26-4E07-9984-5AF692FE145A}"/>
    <cellStyle name="SAPBEXHLevel1 20 4 2 2 5" xfId="24392" xr:uid="{F5F9277E-C8D6-4292-8C81-BCE50482AA84}"/>
    <cellStyle name="SAPBEXHLevel1 20 4 2 2 6" xfId="37298" xr:uid="{DFFC3567-EB8B-4F83-BA7B-970AD2370117}"/>
    <cellStyle name="SAPBEXHLevel1 20 4 2 3" xfId="11387" xr:uid="{BA919D26-B06F-483B-9D76-8BA74308EDD7}"/>
    <cellStyle name="SAPBEXHLevel1 20 4 2 4" xfId="17901" xr:uid="{F39D6130-548E-42D5-8E02-05CC29639CD0}"/>
    <cellStyle name="SAPBEXHLevel1 20 4 2 5" xfId="23437" xr:uid="{D0684B58-E196-409F-95C0-0E99B79A24C1}"/>
    <cellStyle name="SAPBEXHLevel1 20 4 2 6" xfId="29076" xr:uid="{B8B82E4C-8E61-4987-A3F7-0E4380088765}"/>
    <cellStyle name="SAPBEXHLevel1 20 4 2 7" xfId="34441" xr:uid="{19A83472-C4E9-44B8-B001-C70B3AD02EEC}"/>
    <cellStyle name="SAPBEXHLevel1 20 4 3" xfId="4832" xr:uid="{00000000-0005-0000-0000-0000D3080000}"/>
    <cellStyle name="SAPBEXHLevel1 20 4 3 2" xfId="8983" xr:uid="{7F15FB69-9929-4FBE-833F-B3980107FE28}"/>
    <cellStyle name="SAPBEXHLevel1 20 4 3 3" xfId="18515" xr:uid="{F1DFCE3E-83A4-4F4C-92D2-3EFD8327DD2E}"/>
    <cellStyle name="SAPBEXHLevel1 20 4 3 4" xfId="16093" xr:uid="{5BE58CE8-06C0-4ED0-ABB1-F6BA4F93DC7B}"/>
    <cellStyle name="SAPBEXHLevel1 20 4 3 5" xfId="21433" xr:uid="{67D70F85-8752-41FE-8E5B-462C343A164C}"/>
    <cellStyle name="SAPBEXHLevel1 20 4 3 6" xfId="35055" xr:uid="{360D7748-C07C-404A-8D37-01C6A90C0A02}"/>
    <cellStyle name="SAPBEXHLevel1 20 4 4" xfId="14070" xr:uid="{6F2A97B0-D975-4F47-A00D-D4849BF9233A}"/>
    <cellStyle name="SAPBEXHLevel1 20 4 5" xfId="16429" xr:uid="{97EA07A3-6540-41F2-B905-0869E52D9B0A}"/>
    <cellStyle name="SAPBEXHLevel1 20 4 6" xfId="26114" xr:uid="{115F6752-7FA8-409C-8598-75EB0CA488EA}"/>
    <cellStyle name="SAPBEXHLevel1 20 4 7" xfId="31284" xr:uid="{01E3E15B-AF5B-46CE-BEB2-1BCE6A7C2843}"/>
    <cellStyle name="SAPBEXHLevel1 20 4 8" xfId="33025" xr:uid="{33BF5764-8CA1-48F8-908F-94E7EDF4B78F}"/>
    <cellStyle name="SAPBEXHLevel1 20 5" xfId="13268" xr:uid="{4C3ACB5C-929D-4585-8B9B-26794A12B022}"/>
    <cellStyle name="SAPBEXHLevel1 20 6" xfId="9813" xr:uid="{F63804A9-2320-42CF-A8CD-A526D3E6C865}"/>
    <cellStyle name="SAPBEXHLevel1 20 7" xfId="25312" xr:uid="{5A43A395-CAC9-4437-B98D-78D53998EA2F}"/>
    <cellStyle name="SAPBEXHLevel1 20 8" xfId="30679" xr:uid="{FC0CE172-D392-429A-A14B-7AE0D6A555C1}"/>
    <cellStyle name="SAPBEXHLevel1 20 9" xfId="27739" xr:uid="{471FADF8-5FE0-47CA-B6AE-4BDD8CEA5882}"/>
    <cellStyle name="SAPBEXHLevel1 21" xfId="1382" xr:uid="{00000000-0005-0000-0000-0000D4080000}"/>
    <cellStyle name="SAPBEXHLevel1 21 2" xfId="1383" xr:uid="{00000000-0005-0000-0000-0000D5080000}"/>
    <cellStyle name="SAPBEXHLevel1 21 2 10" xfId="27746" xr:uid="{CD900907-CE73-49DC-8ACC-03A0FF83FBE9}"/>
    <cellStyle name="SAPBEXHLevel1 21 2 2" xfId="2751" xr:uid="{00000000-0005-0000-0000-0000D6080000}"/>
    <cellStyle name="SAPBEXHLevel1 21 2 2 2" xfId="5924" xr:uid="{78903546-7CC9-4F26-A553-D0D485C87DFC}"/>
    <cellStyle name="SAPBEXHLevel1 21 2 2 2 2" xfId="8813" xr:uid="{8382DD9D-D929-4886-9F19-DEFE1835306A}"/>
    <cellStyle name="SAPBEXHLevel1 21 2 2 2 3" xfId="19608" xr:uid="{2E6DF6D8-2600-4425-887C-E494B332090A}"/>
    <cellStyle name="SAPBEXHLevel1 21 2 2 2 4" xfId="14577" xr:uid="{FF1FDC2F-7832-4A88-9BE8-9A6E3D107067}"/>
    <cellStyle name="SAPBEXHLevel1 21 2 2 2 5" xfId="21777" xr:uid="{03DB3AC7-93B5-4FAC-BEF1-D0CBD594162B}"/>
    <cellStyle name="SAPBEXHLevel1 21 2 2 2 6" xfId="36099" xr:uid="{CAAC9593-F27E-4DA8-834D-62E4A3EC944E}"/>
    <cellStyle name="SAPBEXHLevel1 21 2 2 3" xfId="13762" xr:uid="{196D46E0-ED31-4790-984F-4970182D00A6}"/>
    <cellStyle name="SAPBEXHLevel1 21 2 2 4" xfId="16433" xr:uid="{06E087C0-CBA2-48F0-9121-2F7C003D82C8}"/>
    <cellStyle name="SAPBEXHLevel1 21 2 2 5" xfId="25806" xr:uid="{20C51332-5224-49BA-841D-C99DBE6E4D38}"/>
    <cellStyle name="SAPBEXHLevel1 21 2 2 6" xfId="31107" xr:uid="{818BC2A7-F0A0-4413-BF56-4823DE92B069}"/>
    <cellStyle name="SAPBEXHLevel1 21 2 2 7" xfId="33029" xr:uid="{CCC3F2AB-A786-44A7-AC19-0E6A9A8616C5}"/>
    <cellStyle name="SAPBEXHLevel1 21 2 3" xfId="3893" xr:uid="{00000000-0005-0000-0000-0000D7080000}"/>
    <cellStyle name="SAPBEXHLevel1 21 2 3 2" xfId="6799" xr:uid="{F672148A-52DC-41CE-AB0D-EDCF9AF72A9F}"/>
    <cellStyle name="SAPBEXHLevel1 21 2 3 2 2" xfId="8425" xr:uid="{074A2926-8D2A-4C57-AF04-76211092297A}"/>
    <cellStyle name="SAPBEXHLevel1 21 2 3 2 3" xfId="20483" xr:uid="{665B4E27-D8E0-4AF6-9176-9A342B111DA7}"/>
    <cellStyle name="SAPBEXHLevel1 21 2 3 2 4" xfId="12063" xr:uid="{32838859-FB71-4D7D-88E7-1FFB9AB4A0FF}"/>
    <cellStyle name="SAPBEXHLevel1 21 2 3 2 5" xfId="21687" xr:uid="{5991EE89-5E04-4131-8B27-7E17B9B7836D}"/>
    <cellStyle name="SAPBEXHLevel1 21 2 3 2 6" xfId="36973" xr:uid="{12AE661E-1518-466D-9FBC-86BFAF16B6A9}"/>
    <cellStyle name="SAPBEXHLevel1 21 2 3 3" xfId="13641" xr:uid="{653FE25B-F02D-4D78-BD5D-DC1E2FDF48B0}"/>
    <cellStyle name="SAPBEXHLevel1 21 2 3 4" xfId="17576" xr:uid="{0248A1DF-F060-4F9B-A9EF-36F1584D21C6}"/>
    <cellStyle name="SAPBEXHLevel1 21 2 3 5" xfId="25685" xr:uid="{A8E99549-907D-4375-BC5B-43C95EEC8966}"/>
    <cellStyle name="SAPBEXHLevel1 21 2 3 6" xfId="30992" xr:uid="{76CDBC0A-A8BC-4FEB-9847-AF548B5DAE99}"/>
    <cellStyle name="SAPBEXHLevel1 21 2 3 7" xfId="34116" xr:uid="{210F12A9-C0E1-4E57-BA92-D3ED288CE48C}"/>
    <cellStyle name="SAPBEXHLevel1 21 2 4" xfId="3566" xr:uid="{00000000-0005-0000-0000-0000D8080000}"/>
    <cellStyle name="SAPBEXHLevel1 21 2 4 2" xfId="6472" xr:uid="{E22A4784-363F-4B23-9558-AC80EDFB71B0}"/>
    <cellStyle name="SAPBEXHLevel1 21 2 4 2 2" xfId="12382" xr:uid="{1D9ACDC1-3604-4991-AAA3-ADE8FA15B93D}"/>
    <cellStyle name="SAPBEXHLevel1 21 2 4 2 3" xfId="20156" xr:uid="{08FA2918-2E64-45BD-9B91-98D658F839B8}"/>
    <cellStyle name="SAPBEXHLevel1 21 2 4 2 4" xfId="24429" xr:uid="{22E63524-5ADD-4C6F-8025-E9A4ADE3A7DC}"/>
    <cellStyle name="SAPBEXHLevel1 21 2 4 2 5" xfId="29907" xr:uid="{C3497499-ECE2-4BBE-94F7-7F844228F607}"/>
    <cellStyle name="SAPBEXHLevel1 21 2 4 2 6" xfId="36646" xr:uid="{63B8F8AD-B067-4172-A294-BDC5E808268B}"/>
    <cellStyle name="SAPBEXHLevel1 21 2 4 3" xfId="10550" xr:uid="{9154F507-2370-47B3-AE18-A9DF09E03526}"/>
    <cellStyle name="SAPBEXHLevel1 21 2 4 4" xfId="17249" xr:uid="{21D37E98-C783-4060-8520-091CD0EFB7E2}"/>
    <cellStyle name="SAPBEXHLevel1 21 2 4 5" xfId="22601" xr:uid="{051DD91A-E753-4B1E-95F7-55D41BD8ADDA}"/>
    <cellStyle name="SAPBEXHLevel1 21 2 4 6" xfId="28465" xr:uid="{3409E957-8948-4579-ADF1-40C29E067811}"/>
    <cellStyle name="SAPBEXHLevel1 21 2 4 7" xfId="33789" xr:uid="{1E9080A8-F433-4FB8-8C46-FA7F81B11E0B}"/>
    <cellStyle name="SAPBEXHLevel1 21 2 5" xfId="5290" xr:uid="{6079A50D-85BD-4B15-BFE4-242AD8905483}"/>
    <cellStyle name="SAPBEXHLevel1 21 2 5 2" xfId="12130" xr:uid="{8E449FF4-C4D0-44FD-9133-7FAEF31BEA45}"/>
    <cellStyle name="SAPBEXHLevel1 21 2 5 3" xfId="18974" xr:uid="{75928B86-25BF-4010-B447-6CB8E614824A}"/>
    <cellStyle name="SAPBEXHLevel1 21 2 5 4" xfId="24178" xr:uid="{9D869721-4CCF-4401-989B-3D35206BB5F2}"/>
    <cellStyle name="SAPBEXHLevel1 21 2 5 5" xfId="29704" xr:uid="{6A9192CD-A137-4FE5-BBD5-7A77072B4A81}"/>
    <cellStyle name="SAPBEXHLevel1 21 2 5 6" xfId="35465" xr:uid="{1C436B52-F09F-49FF-8413-2CADAD120A96}"/>
    <cellStyle name="SAPBEXHLevel1 21 2 6" xfId="10899" xr:uid="{765599E8-C1CE-40D5-8A37-04CCB9D17832}"/>
    <cellStyle name="SAPBEXHLevel1 21 2 7" xfId="9820" xr:uid="{7A29EB13-32FC-463C-B9EF-7387F6A80A39}"/>
    <cellStyle name="SAPBEXHLevel1 21 2 8" xfId="22949" xr:uid="{F63F802F-8E45-42D1-9015-AADEE6384AB9}"/>
    <cellStyle name="SAPBEXHLevel1 21 2 9" xfId="28745" xr:uid="{072B7B40-1D88-4562-85C5-82F743189B00}"/>
    <cellStyle name="SAPBEXHLevel1 21 3" xfId="1384" xr:uid="{00000000-0005-0000-0000-0000D9080000}"/>
    <cellStyle name="SAPBEXHLevel1 21 3 2" xfId="2752" xr:uid="{00000000-0005-0000-0000-0000DA080000}"/>
    <cellStyle name="SAPBEXHLevel1 21 3 2 2" xfId="5925" xr:uid="{E5462FAB-E0A6-477E-8035-59EFAA50C202}"/>
    <cellStyle name="SAPBEXHLevel1 21 3 2 2 2" xfId="8812" xr:uid="{A706417A-BCD7-458B-B6D8-B4C665727B1A}"/>
    <cellStyle name="SAPBEXHLevel1 21 3 2 2 3" xfId="19609" xr:uid="{3903814D-5EC3-4926-95E4-0CF39E021762}"/>
    <cellStyle name="SAPBEXHLevel1 21 3 2 2 4" xfId="11156" xr:uid="{BC34A6A0-8DD6-4C53-A5CA-EDE7B63C7577}"/>
    <cellStyle name="SAPBEXHLevel1 21 3 2 2 5" xfId="21776" xr:uid="{1877BE14-EF5F-46FE-AAD0-86C7C0B67D3C}"/>
    <cellStyle name="SAPBEXHLevel1 21 3 2 2 6" xfId="36100" xr:uid="{2A3DD7C3-4CE6-42BB-9D4A-E448C5064BE5}"/>
    <cellStyle name="SAPBEXHLevel1 21 3 2 3" xfId="10682" xr:uid="{F6AB8B38-8D8B-4F9B-99DA-809D1ECC2935}"/>
    <cellStyle name="SAPBEXHLevel1 21 3 2 4" xfId="16434" xr:uid="{98183371-A498-464C-8522-7D77239737DB}"/>
    <cellStyle name="SAPBEXHLevel1 21 3 2 5" xfId="22733" xr:uid="{8B59C6BD-4F65-42D8-90B2-7E1C16B7BF97}"/>
    <cellStyle name="SAPBEXHLevel1 21 3 2 6" xfId="28587" xr:uid="{376EAE0A-4FEA-459C-9F5B-91D77CFB9EBF}"/>
    <cellStyle name="SAPBEXHLevel1 21 3 2 7" xfId="33030" xr:uid="{32E4C542-7E6A-4764-8821-DC9FEF82C447}"/>
    <cellStyle name="SAPBEXHLevel1 21 3 3" xfId="4523" xr:uid="{00000000-0005-0000-0000-0000DB080000}"/>
    <cellStyle name="SAPBEXHLevel1 21 3 3 2" xfId="7429" xr:uid="{397AC801-7515-48FA-8196-4E66EE18FF5D}"/>
    <cellStyle name="SAPBEXHLevel1 21 3 3 2 2" xfId="7854" xr:uid="{454C5B03-1118-4B96-B196-AFB0F18EEAA4}"/>
    <cellStyle name="SAPBEXHLevel1 21 3 3 2 3" xfId="21113" xr:uid="{65490760-42BE-49D0-8B14-27FEBB4C6DF9}"/>
    <cellStyle name="SAPBEXHLevel1 21 3 3 2 4" xfId="15877" xr:uid="{E6502C8C-6691-4785-90F7-E806418B05D1}"/>
    <cellStyle name="SAPBEXHLevel1 21 3 3 2 5" xfId="26260" xr:uid="{DC016856-CFAC-4642-84D1-F2F456E84666}"/>
    <cellStyle name="SAPBEXHLevel1 21 3 3 2 6" xfId="37603" xr:uid="{D64BC340-DA6C-4E33-BB02-99466245E676}"/>
    <cellStyle name="SAPBEXHLevel1 21 3 3 3" xfId="11540" xr:uid="{8A849DA4-6192-4EB6-8247-76B755A7D6B2}"/>
    <cellStyle name="SAPBEXHLevel1 21 3 3 4" xfId="18206" xr:uid="{540410DC-7236-4652-B2F6-E58C175C4663}"/>
    <cellStyle name="SAPBEXHLevel1 21 3 3 5" xfId="23590" xr:uid="{C09288F5-0314-48DE-9368-D11E1F399C9E}"/>
    <cellStyle name="SAPBEXHLevel1 21 3 3 6" xfId="29226" xr:uid="{7FB8CFA5-9163-4E0D-9A7A-73F8E80A8B24}"/>
    <cellStyle name="SAPBEXHLevel1 21 3 3 7" xfId="34746" xr:uid="{2676379D-7949-4217-9D04-63634030A3A5}"/>
    <cellStyle name="SAPBEXHLevel1 21 3 4" xfId="5291" xr:uid="{8BB681EA-3DDC-4389-9FAD-0F7CC851F3CD}"/>
    <cellStyle name="SAPBEXHLevel1 21 3 4 2" xfId="13492" xr:uid="{A90C9FDC-504F-4357-B058-CFA6AFEFCD23}"/>
    <cellStyle name="SAPBEXHLevel1 21 3 4 3" xfId="18975" xr:uid="{68DAB44B-13E9-4437-8BEC-2FAF1D8F4A44}"/>
    <cellStyle name="SAPBEXHLevel1 21 3 4 4" xfId="25536" xr:uid="{8C78B647-9C00-46F0-8CBA-DDBCB49CF2E8}"/>
    <cellStyle name="SAPBEXHLevel1 21 3 4 5" xfId="30847" xr:uid="{4E25A5BD-2F2E-43B8-B764-DFA12171B5FF}"/>
    <cellStyle name="SAPBEXHLevel1 21 3 4 6" xfId="35466" xr:uid="{47185D31-E9A0-4073-99D0-AAEA0796B08B}"/>
    <cellStyle name="SAPBEXHLevel1 21 3 5" xfId="9526" xr:uid="{CCDA3630-AB12-4B2E-8CB8-9040091C7344}"/>
    <cellStyle name="SAPBEXHLevel1 21 3 6" xfId="9821" xr:uid="{0B7703DD-1790-4717-B7CB-3FFAE3504D02}"/>
    <cellStyle name="SAPBEXHLevel1 21 3 7" xfId="21594" xr:uid="{7D4F60FF-9738-4C0A-B182-689B2588089B}"/>
    <cellStyle name="SAPBEXHLevel1 21 3 8" xfId="27539" xr:uid="{19A62A3E-996D-4E1C-A93D-FDDC5783F99A}"/>
    <cellStyle name="SAPBEXHLevel1 21 3 9" xfId="27747" xr:uid="{AEE38C52-3279-4B28-B1C2-50A27C27BEF2}"/>
    <cellStyle name="SAPBEXHLevel1 21 4" xfId="2750" xr:uid="{00000000-0005-0000-0000-0000DC080000}"/>
    <cellStyle name="SAPBEXHLevel1 21 4 2" xfId="4219" xr:uid="{00000000-0005-0000-0000-0000DD080000}"/>
    <cellStyle name="SAPBEXHLevel1 21 4 2 2" xfId="7125" xr:uid="{6ED6FA82-F614-47AC-A45A-4A6300111462}"/>
    <cellStyle name="SAPBEXHLevel1 21 4 2 2 2" xfId="8104" xr:uid="{4D2C375A-1359-4858-9D2A-096988221658}"/>
    <cellStyle name="SAPBEXHLevel1 21 4 2 2 3" xfId="20809" xr:uid="{F717465C-7B37-49B7-8479-D5F2B89E75FD}"/>
    <cellStyle name="SAPBEXHLevel1 21 4 2 2 4" xfId="14016" xr:uid="{7ADE9785-C582-47C8-A4CF-03CBDC54AF02}"/>
    <cellStyle name="SAPBEXHLevel1 21 4 2 2 5" xfId="25981" xr:uid="{88278FD6-A57C-4939-BA29-329474DF435F}"/>
    <cellStyle name="SAPBEXHLevel1 21 4 2 2 6" xfId="37299" xr:uid="{07811C25-1B73-4911-ADF4-ABA500107A39}"/>
    <cellStyle name="SAPBEXHLevel1 21 4 2 3" xfId="14432" xr:uid="{D2DD72CF-0BB9-449F-A913-A7C5954EF5C2}"/>
    <cellStyle name="SAPBEXHLevel1 21 4 2 4" xfId="17902" xr:uid="{6B0B2BC3-1E2B-463F-B09F-26873FE3B7E9}"/>
    <cellStyle name="SAPBEXHLevel1 21 4 2 5" xfId="26476" xr:uid="{E50F47D5-0733-4EB4-9634-18C106765E9F}"/>
    <cellStyle name="SAPBEXHLevel1 21 4 2 6" xfId="31608" xr:uid="{F70C816A-885D-4C5D-8587-DED804E02A32}"/>
    <cellStyle name="SAPBEXHLevel1 21 4 2 7" xfId="34442" xr:uid="{83455DF7-DCFD-4366-9263-E097652E44C9}"/>
    <cellStyle name="SAPBEXHLevel1 21 4 3" xfId="4833" xr:uid="{00000000-0005-0000-0000-0000DE080000}"/>
    <cellStyle name="SAPBEXHLevel1 21 4 3 2" xfId="12462" xr:uid="{F97E09C7-0D67-4FF8-99E1-FA0E4B8C67F6}"/>
    <cellStyle name="SAPBEXHLevel1 21 4 3 3" xfId="18516" xr:uid="{C59FA424-4B0A-4411-A62D-08704F407A69}"/>
    <cellStyle name="SAPBEXHLevel1 21 4 3 4" xfId="24509" xr:uid="{FE05F06D-C632-4BE1-9EAB-D82FFFD0F114}"/>
    <cellStyle name="SAPBEXHLevel1 21 4 3 5" xfId="29984" xr:uid="{4BE15104-1BF9-4074-A157-4BD1CD3644C9}"/>
    <cellStyle name="SAPBEXHLevel1 21 4 3 6" xfId="35056" xr:uid="{296EB93D-EEF5-4EE9-A42D-76A5492A6A0B}"/>
    <cellStyle name="SAPBEXHLevel1 21 4 4" xfId="11633" xr:uid="{90A9E2B3-9B60-4D3D-B2EE-48F6F110B556}"/>
    <cellStyle name="SAPBEXHLevel1 21 4 5" xfId="16432" xr:uid="{A8689733-D0E0-4922-ABD7-557C56F33B7E}"/>
    <cellStyle name="SAPBEXHLevel1 21 4 6" xfId="23683" xr:uid="{DD538A38-A387-4E74-BBEA-3E9BBF51B87F}"/>
    <cellStyle name="SAPBEXHLevel1 21 4 7" xfId="29316" xr:uid="{82B19703-E195-4507-B856-64AD4432B83B}"/>
    <cellStyle name="SAPBEXHLevel1 21 4 8" xfId="33028" xr:uid="{AB5416DF-C49E-46F4-A199-D075444221AB}"/>
    <cellStyle name="SAPBEXHLevel1 21 5" xfId="13908" xr:uid="{28CCD2E9-03BB-4660-84ED-6FB39B72C006}"/>
    <cellStyle name="SAPBEXHLevel1 21 6" xfId="9819" xr:uid="{14184E01-3F8E-4054-87B9-143F131C3D7C}"/>
    <cellStyle name="SAPBEXHLevel1 21 7" xfId="25952" xr:uid="{E8BDA8BD-4EA3-4B5F-9EB6-55C9D983C5F2}"/>
    <cellStyle name="SAPBEXHLevel1 21 8" xfId="31212" xr:uid="{902E60EA-AF4D-4E16-A1CC-793F9F21F880}"/>
    <cellStyle name="SAPBEXHLevel1 21 9" xfId="27745" xr:uid="{E2A9217D-BE70-402D-95D6-CA9907433B78}"/>
    <cellStyle name="SAPBEXHLevel1 22" xfId="1385" xr:uid="{00000000-0005-0000-0000-0000DF080000}"/>
    <cellStyle name="SAPBEXHLevel1 22 2" xfId="1386" xr:uid="{00000000-0005-0000-0000-0000E0080000}"/>
    <cellStyle name="SAPBEXHLevel1 22 2 10" xfId="27749" xr:uid="{EB0A4639-BD7E-4E7B-B013-D64BED5B382E}"/>
    <cellStyle name="SAPBEXHLevel1 22 2 2" xfId="2754" xr:uid="{00000000-0005-0000-0000-0000E1080000}"/>
    <cellStyle name="SAPBEXHLevel1 22 2 2 2" xfId="5926" xr:uid="{86B3F51B-C22D-4EFE-9E82-E8F98FFC0BB5}"/>
    <cellStyle name="SAPBEXHLevel1 22 2 2 2 2" xfId="12405" xr:uid="{129F0BAA-BFC5-49F3-89F9-B6D4FC9A22E2}"/>
    <cellStyle name="SAPBEXHLevel1 22 2 2 2 3" xfId="19610" xr:uid="{B60BA719-8DC7-4DC6-954C-AFDFF1A1263F}"/>
    <cellStyle name="SAPBEXHLevel1 22 2 2 2 4" xfId="24452" xr:uid="{00A54853-381A-4390-9A4F-3012B6C8F83B}"/>
    <cellStyle name="SAPBEXHLevel1 22 2 2 2 5" xfId="29930" xr:uid="{DD70ABDD-36F9-493E-AF04-D68494C5ABB4}"/>
    <cellStyle name="SAPBEXHLevel1 22 2 2 2 6" xfId="36101" xr:uid="{2D4F722A-86EC-461F-B0D3-39D24368F21E}"/>
    <cellStyle name="SAPBEXHLevel1 22 2 2 3" xfId="9310" xr:uid="{EF5982DF-D101-476C-96DB-D1CDE0CD8353}"/>
    <cellStyle name="SAPBEXHLevel1 22 2 2 4" xfId="16436" xr:uid="{429571C3-EE1A-4926-A9F6-63DED34D1052}"/>
    <cellStyle name="SAPBEXHLevel1 22 2 2 5" xfId="21378" xr:uid="{00004BFB-DCE3-4B55-86C4-1FE2E78032A1}"/>
    <cellStyle name="SAPBEXHLevel1 22 2 2 6" xfId="27383" xr:uid="{0A753E1C-E92C-40E1-983B-9CF2F5ACEDAF}"/>
    <cellStyle name="SAPBEXHLevel1 22 2 2 7" xfId="33032" xr:uid="{0FDD6223-03D9-4C0D-A4BA-464768B8BEC1}"/>
    <cellStyle name="SAPBEXHLevel1 22 2 3" xfId="3894" xr:uid="{00000000-0005-0000-0000-0000E2080000}"/>
    <cellStyle name="SAPBEXHLevel1 22 2 3 2" xfId="6800" xr:uid="{08C33DA7-7EC6-46C3-9EA9-30B7B3763300}"/>
    <cellStyle name="SAPBEXHLevel1 22 2 3 2 2" xfId="8424" xr:uid="{46FB167A-91A6-44A8-95C3-2781EF988FC7}"/>
    <cellStyle name="SAPBEXHLevel1 22 2 3 2 3" xfId="20484" xr:uid="{AAD48997-6DFC-4675-8C93-29AAE880728F}"/>
    <cellStyle name="SAPBEXHLevel1 22 2 3 2 4" xfId="14970" xr:uid="{61339AD3-EAC6-4296-9E88-4661D59E4580}"/>
    <cellStyle name="SAPBEXHLevel1 22 2 3 2 5" xfId="21686" xr:uid="{A6ACD4D8-1AFA-48B5-BFB3-B45A0CC123E4}"/>
    <cellStyle name="SAPBEXHLevel1 22 2 3 2 6" xfId="36974" xr:uid="{B957A3D1-D73B-44FE-AA70-427C1225FF45}"/>
    <cellStyle name="SAPBEXHLevel1 22 2 3 3" xfId="10501" xr:uid="{C1FFC17E-724C-436F-8346-83656CA643DE}"/>
    <cellStyle name="SAPBEXHLevel1 22 2 3 4" xfId="17577" xr:uid="{4C2ECE61-00AF-433B-9837-DBA6FEAADBB9}"/>
    <cellStyle name="SAPBEXHLevel1 22 2 3 5" xfId="22552" xr:uid="{CC0BD3DD-BEEF-48BD-B9C9-C0E9330DC7BB}"/>
    <cellStyle name="SAPBEXHLevel1 22 2 3 6" xfId="28416" xr:uid="{1C649726-BC9B-4034-9537-A0486CBD6E3D}"/>
    <cellStyle name="SAPBEXHLevel1 22 2 3 7" xfId="34117" xr:uid="{14DE2270-AD46-4999-85A2-15CBD8BACB8F}"/>
    <cellStyle name="SAPBEXHLevel1 22 2 4" xfId="3735" xr:uid="{00000000-0005-0000-0000-0000E3080000}"/>
    <cellStyle name="SAPBEXHLevel1 22 2 4 2" xfId="6641" xr:uid="{D7C06AD0-F4E6-4059-82C3-4B4F0D352067}"/>
    <cellStyle name="SAPBEXHLevel1 22 2 4 2 2" xfId="8548" xr:uid="{08D8479D-CB89-4F49-A6CF-6D541F533F2D}"/>
    <cellStyle name="SAPBEXHLevel1 22 2 4 2 3" xfId="20325" xr:uid="{B20638CD-5E7E-4031-80D9-A9AC6B7B8988}"/>
    <cellStyle name="SAPBEXHLevel1 22 2 4 2 4" xfId="13960" xr:uid="{E5B636B2-5164-4DEB-8B88-DB503AB9004A}"/>
    <cellStyle name="SAPBEXHLevel1 22 2 4 2 5" xfId="26220" xr:uid="{9A5D0706-C492-4B42-9CE1-D15F93A0088C}"/>
    <cellStyle name="SAPBEXHLevel1 22 2 4 2 6" xfId="36815" xr:uid="{62E84B28-82DE-44A4-A8B2-A83080106AD5}"/>
    <cellStyle name="SAPBEXHLevel1 22 2 4 3" xfId="14814" xr:uid="{621F83C4-4FB9-4A9B-AD97-5B99F47A8814}"/>
    <cellStyle name="SAPBEXHLevel1 22 2 4 4" xfId="17418" xr:uid="{26D1D71D-8A41-40C3-9E91-F7128F0294D9}"/>
    <cellStyle name="SAPBEXHLevel1 22 2 4 5" xfId="26858" xr:uid="{26712B77-8962-49DE-84E1-24FF4374D02A}"/>
    <cellStyle name="SAPBEXHLevel1 22 2 4 6" xfId="31933" xr:uid="{F9664977-BAD9-4797-9C7D-385E7C753659}"/>
    <cellStyle name="SAPBEXHLevel1 22 2 4 7" xfId="33958" xr:uid="{17340F50-99D9-4A8E-97FC-8935F5DF9ADC}"/>
    <cellStyle name="SAPBEXHLevel1 22 2 5" xfId="5292" xr:uid="{3271B423-3465-44E0-869B-8B0C7E412039}"/>
    <cellStyle name="SAPBEXHLevel1 22 2 5 2" xfId="10279" xr:uid="{C17CD976-2ABB-45D8-B22E-A844FA5597B7}"/>
    <cellStyle name="SAPBEXHLevel1 22 2 5 3" xfId="18976" xr:uid="{07C3FF30-CBB8-46B0-8B84-F616F42DD477}"/>
    <cellStyle name="SAPBEXHLevel1 22 2 5 4" xfId="22330" xr:uid="{0D835328-B63E-40FE-8343-04EBBB469027}"/>
    <cellStyle name="SAPBEXHLevel1 22 2 5 5" xfId="28201" xr:uid="{16FDFB4C-56B2-4C46-885F-9B0C070BDD7C}"/>
    <cellStyle name="SAPBEXHLevel1 22 2 5 6" xfId="35467" xr:uid="{2AEB4C47-0C0F-4C6A-87DB-9DEB5A39CAEF}"/>
    <cellStyle name="SAPBEXHLevel1 22 2 6" xfId="14044" xr:uid="{1627CACD-D698-4BD2-B379-998081848F2D}"/>
    <cellStyle name="SAPBEXHLevel1 22 2 7" xfId="9823" xr:uid="{EEAAB1CB-A5EA-43FC-9524-4AEF263875BC}"/>
    <cellStyle name="SAPBEXHLevel1 22 2 8" xfId="26088" xr:uid="{3C792A9A-7166-4F8F-B5AE-45E719CEA631}"/>
    <cellStyle name="SAPBEXHLevel1 22 2 9" xfId="31261" xr:uid="{5DAFE5D2-19A0-400A-8E6C-9F732D2D356A}"/>
    <cellStyle name="SAPBEXHLevel1 22 3" xfId="1387" xr:uid="{00000000-0005-0000-0000-0000E4080000}"/>
    <cellStyle name="SAPBEXHLevel1 22 3 2" xfId="2755" xr:uid="{00000000-0005-0000-0000-0000E5080000}"/>
    <cellStyle name="SAPBEXHLevel1 22 3 2 2" xfId="5927" xr:uid="{C810DEE3-EE13-40A4-A64B-983CD676EC6A}"/>
    <cellStyle name="SAPBEXHLevel1 22 3 2 2 2" xfId="14698" xr:uid="{54E11832-C1CE-4CD0-A103-FD2DDB758107}"/>
    <cellStyle name="SAPBEXHLevel1 22 3 2 2 3" xfId="19611" xr:uid="{39E1FB08-212F-46C0-BA3B-7A598FAF827B}"/>
    <cellStyle name="SAPBEXHLevel1 22 3 2 2 4" xfId="26742" xr:uid="{6B0C8DD6-7DEB-4EA5-8D6C-0DA3DC31FDAD}"/>
    <cellStyle name="SAPBEXHLevel1 22 3 2 2 5" xfId="31819" xr:uid="{A1224DEF-9846-4E15-AAFE-A6AE5A76F4E6}"/>
    <cellStyle name="SAPBEXHLevel1 22 3 2 2 6" xfId="36102" xr:uid="{97B9859B-8F5B-4AD8-A3A2-A68D0BD3D0ED}"/>
    <cellStyle name="SAPBEXHLevel1 22 3 2 3" xfId="12572" xr:uid="{1773EB43-0B10-4228-BE69-D893178B0410}"/>
    <cellStyle name="SAPBEXHLevel1 22 3 2 4" xfId="16437" xr:uid="{D949901C-76D0-4D94-BEC6-35DC4DC06DA6}"/>
    <cellStyle name="SAPBEXHLevel1 22 3 2 5" xfId="24619" xr:uid="{F311EBAC-6A44-416D-BB3A-1A476602CA30}"/>
    <cellStyle name="SAPBEXHLevel1 22 3 2 6" xfId="30091" xr:uid="{4F48010F-D332-443B-96FE-F244D3D10BFE}"/>
    <cellStyle name="SAPBEXHLevel1 22 3 2 7" xfId="33033" xr:uid="{C776BE78-1CB6-4A74-801D-77A100043E5B}"/>
    <cellStyle name="SAPBEXHLevel1 22 3 3" xfId="4524" xr:uid="{00000000-0005-0000-0000-0000E6080000}"/>
    <cellStyle name="SAPBEXHLevel1 22 3 3 2" xfId="7430" xr:uid="{1FD42C58-516C-4B52-86E7-5FFD68F993A8}"/>
    <cellStyle name="SAPBEXHLevel1 22 3 3 2 2" xfId="7853" xr:uid="{DE7238E4-E221-4A89-B737-A690679050FB}"/>
    <cellStyle name="SAPBEXHLevel1 22 3 3 2 3" xfId="21114" xr:uid="{A3116CE1-4817-4C53-9A15-1A295127D265}"/>
    <cellStyle name="SAPBEXHLevel1 22 3 3 2 4" xfId="15878" xr:uid="{F87ED46C-55A9-4403-80F5-A47432796C62}"/>
    <cellStyle name="SAPBEXHLevel1 22 3 3 2 5" xfId="23359" xr:uid="{D96416AF-5446-4597-A7D6-284F7B60010E}"/>
    <cellStyle name="SAPBEXHLevel1 22 3 3 2 6" xfId="37604" xr:uid="{905CE208-22A6-4F8B-9347-55FBB50555E7}"/>
    <cellStyle name="SAPBEXHLevel1 22 3 3 3" xfId="13574" xr:uid="{09D2C310-BDEF-4EA5-8363-B07D817FBA25}"/>
    <cellStyle name="SAPBEXHLevel1 22 3 3 4" xfId="18207" xr:uid="{84BC5D04-7B9D-415A-9221-15CE448B8FC7}"/>
    <cellStyle name="SAPBEXHLevel1 22 3 3 5" xfId="25618" xr:uid="{F1968209-4904-4BBA-B595-309E051DD76D}"/>
    <cellStyle name="SAPBEXHLevel1 22 3 3 6" xfId="30925" xr:uid="{94841B3C-DBD7-4143-A0FD-FF8F53083FB0}"/>
    <cellStyle name="SAPBEXHLevel1 22 3 3 7" xfId="34747" xr:uid="{85F8530D-6D32-4F6F-BC87-936F7B8A2472}"/>
    <cellStyle name="SAPBEXHLevel1 22 3 4" xfId="5293" xr:uid="{2EBC8FA3-14C2-4267-94CF-85009B8DED98}"/>
    <cellStyle name="SAPBEXHLevel1 22 3 4 2" xfId="8912" xr:uid="{F18A724C-14F3-4084-A0DB-6DB0F9F1CE67}"/>
    <cellStyle name="SAPBEXHLevel1 22 3 4 3" xfId="18977" xr:uid="{58D704C2-1CE2-4819-AAF1-596DC10B7E4C}"/>
    <cellStyle name="SAPBEXHLevel1 22 3 4 4" xfId="11921" xr:uid="{6C39AC89-4CB2-4958-A2C2-0DAAE36C0BF5}"/>
    <cellStyle name="SAPBEXHLevel1 22 3 4 5" xfId="23150" xr:uid="{954503F3-D0F7-4022-B34E-752B36D20F11}"/>
    <cellStyle name="SAPBEXHLevel1 22 3 4 6" xfId="35468" xr:uid="{E151F4DD-B7F8-4C4F-90C7-5D42639099FC}"/>
    <cellStyle name="SAPBEXHLevel1 22 3 5" xfId="11137" xr:uid="{7EA96BBE-012A-4797-90F7-5AD047F85A08}"/>
    <cellStyle name="SAPBEXHLevel1 22 3 6" xfId="9824" xr:uid="{18195060-BC1C-49AD-842B-54714FC742EB}"/>
    <cellStyle name="SAPBEXHLevel1 22 3 7" xfId="23187" xr:uid="{AA04AB88-B66C-4DF9-B05B-99A72248A931}"/>
    <cellStyle name="SAPBEXHLevel1 22 3 8" xfId="28864" xr:uid="{D6676E01-8522-456A-834B-089FD1F9316C}"/>
    <cellStyle name="SAPBEXHLevel1 22 3 9" xfId="27750" xr:uid="{A25138D4-DB21-4399-8E42-3459315D4045}"/>
    <cellStyle name="SAPBEXHLevel1 22 4" xfId="2753" xr:uid="{00000000-0005-0000-0000-0000E7080000}"/>
    <cellStyle name="SAPBEXHLevel1 22 4 2" xfId="4220" xr:uid="{00000000-0005-0000-0000-0000E8080000}"/>
    <cellStyle name="SAPBEXHLevel1 22 4 2 2" xfId="7126" xr:uid="{05E0BC84-C5F6-4A6F-AF15-CEEE633D01D1}"/>
    <cellStyle name="SAPBEXHLevel1 22 4 2 2 2" xfId="8103" xr:uid="{A1C01D92-E450-4ED8-AB5A-26658DA84FA5}"/>
    <cellStyle name="SAPBEXHLevel1 22 4 2 2 3" xfId="20810" xr:uid="{52052AB9-73AC-46F1-A919-BFAF822F16C4}"/>
    <cellStyle name="SAPBEXHLevel1 22 4 2 2 4" xfId="13357" xr:uid="{7A56ACAE-E797-415F-9700-DC4E2A71BA16}"/>
    <cellStyle name="SAPBEXHLevel1 22 4 2 2 5" xfId="22992" xr:uid="{38951CBA-AE59-4B3D-8A89-54B1E5C1E2D7}"/>
    <cellStyle name="SAPBEXHLevel1 22 4 2 2 6" xfId="37300" xr:uid="{C1D47962-F870-4436-9D3D-508AB0E511EB}"/>
    <cellStyle name="SAPBEXHLevel1 22 4 2 3" xfId="11525" xr:uid="{0E25AB40-CC50-45E7-802D-FE515372D309}"/>
    <cellStyle name="SAPBEXHLevel1 22 4 2 4" xfId="17903" xr:uid="{83D0E53C-63FF-4B5B-824A-7D7586BA6C9B}"/>
    <cellStyle name="SAPBEXHLevel1 22 4 2 5" xfId="23575" xr:uid="{2452A094-473E-4ED4-8633-A677F57FAEC7}"/>
    <cellStyle name="SAPBEXHLevel1 22 4 2 6" xfId="29211" xr:uid="{36A8F646-F308-40B9-B86E-661765FD8BF3}"/>
    <cellStyle name="SAPBEXHLevel1 22 4 2 7" xfId="34443" xr:uid="{F8530197-8FA7-47D9-9C80-517713B9C329}"/>
    <cellStyle name="SAPBEXHLevel1 22 4 3" xfId="4834" xr:uid="{00000000-0005-0000-0000-0000E9080000}"/>
    <cellStyle name="SAPBEXHLevel1 22 4 3 2" xfId="14755" xr:uid="{4A1D275F-5AA0-4B0E-BB06-426F94C678AF}"/>
    <cellStyle name="SAPBEXHLevel1 22 4 3 3" xfId="18517" xr:uid="{0F9026EB-2EC0-4BD5-A979-0AF309CB030F}"/>
    <cellStyle name="SAPBEXHLevel1 22 4 3 4" xfId="26799" xr:uid="{CE100E87-89E6-4BA2-BB34-03EDDBE26744}"/>
    <cellStyle name="SAPBEXHLevel1 22 4 3 5" xfId="31874" xr:uid="{40694780-0EED-42B5-9211-8B9F7AF77540}"/>
    <cellStyle name="SAPBEXHLevel1 22 4 3 6" xfId="35057" xr:uid="{49B8852F-8D4D-42ED-A763-6C17250947FE}"/>
    <cellStyle name="SAPBEXHLevel1 22 4 4" xfId="9311" xr:uid="{15963092-E271-4A60-9CC9-B3714120910F}"/>
    <cellStyle name="SAPBEXHLevel1 22 4 5" xfId="16435" xr:uid="{6CB657BA-C0B6-46CF-AAEC-63AFA016334D}"/>
    <cellStyle name="SAPBEXHLevel1 22 4 6" xfId="21379" xr:uid="{374D5102-2684-484D-89ED-CB7312DA07A2}"/>
    <cellStyle name="SAPBEXHLevel1 22 4 7" xfId="27384" xr:uid="{32770661-6A2F-4047-9B9E-932DF3451219}"/>
    <cellStyle name="SAPBEXHLevel1 22 4 8" xfId="33031" xr:uid="{0D73DD7B-F32F-4358-B19F-982FF50E5ADC}"/>
    <cellStyle name="SAPBEXHLevel1 22 5" xfId="13267" xr:uid="{2A29A23F-1D2E-4B79-92F5-F9C40D380EF4}"/>
    <cellStyle name="SAPBEXHLevel1 22 6" xfId="9822" xr:uid="{E7B7C668-9E35-4A40-A123-FC86222BE4F5}"/>
    <cellStyle name="SAPBEXHLevel1 22 7" xfId="25311" xr:uid="{E749A0A5-F3FD-43E1-8375-98A3E2116A85}"/>
    <cellStyle name="SAPBEXHLevel1 22 8" xfId="30678" xr:uid="{388207B5-13C7-4A1B-A384-A8946C98CD11}"/>
    <cellStyle name="SAPBEXHLevel1 22 9" xfId="27748" xr:uid="{4165A8BD-D85A-4E22-A900-90FB6B59DABC}"/>
    <cellStyle name="SAPBEXHLevel1 23" xfId="1388" xr:uid="{00000000-0005-0000-0000-0000EA080000}"/>
    <cellStyle name="SAPBEXHLevel1 23 2" xfId="1389" xr:uid="{00000000-0005-0000-0000-0000EB080000}"/>
    <cellStyle name="SAPBEXHLevel1 23 2 10" xfId="27751" xr:uid="{848BF4C8-7F41-4846-B982-6C5A2579660B}"/>
    <cellStyle name="SAPBEXHLevel1 23 2 2" xfId="2757" xr:uid="{00000000-0005-0000-0000-0000EC080000}"/>
    <cellStyle name="SAPBEXHLevel1 23 2 2 2" xfId="5928" xr:uid="{E23BC8CA-2E41-42A3-9B7D-F573AA0D9BC3}"/>
    <cellStyle name="SAPBEXHLevel1 23 2 2 2 2" xfId="11791" xr:uid="{1450EF90-AB4A-404E-93B4-2829D6AEA9E5}"/>
    <cellStyle name="SAPBEXHLevel1 23 2 2 2 3" xfId="19612" xr:uid="{C1EBC20E-83CF-4623-BFE4-B724F8A8D7C3}"/>
    <cellStyle name="SAPBEXHLevel1 23 2 2 2 4" xfId="23841" xr:uid="{E8D99A5C-5252-4A63-9D62-2387E4776CAD}"/>
    <cellStyle name="SAPBEXHLevel1 23 2 2 2 5" xfId="29423" xr:uid="{C5E7F84B-488C-4D90-AB89-35310471607A}"/>
    <cellStyle name="SAPBEXHLevel1 23 2 2 2 6" xfId="36103" xr:uid="{A2834299-AF51-4051-8727-3C7821799C85}"/>
    <cellStyle name="SAPBEXHLevel1 23 2 2 3" xfId="11958" xr:uid="{38B853FA-BA17-49B9-947B-341BB1006273}"/>
    <cellStyle name="SAPBEXHLevel1 23 2 2 4" xfId="16439" xr:uid="{32E9416F-3745-4D83-8A19-EA5738D6F83E}"/>
    <cellStyle name="SAPBEXHLevel1 23 2 2 5" xfId="24008" xr:uid="{4DA9C4DC-DF84-4212-BD84-CBEA31D8D066}"/>
    <cellStyle name="SAPBEXHLevel1 23 2 2 6" xfId="29584" xr:uid="{740E0678-364E-4B03-9BA5-12D1970777F3}"/>
    <cellStyle name="SAPBEXHLevel1 23 2 2 7" xfId="33035" xr:uid="{699CCA8A-B44E-4615-868F-CB0CBBC592B5}"/>
    <cellStyle name="SAPBEXHLevel1 23 2 3" xfId="3895" xr:uid="{00000000-0005-0000-0000-0000ED080000}"/>
    <cellStyle name="SAPBEXHLevel1 23 2 3 2" xfId="6801" xr:uid="{55CE89B3-1602-4130-BE8D-E12BF68B9E44}"/>
    <cellStyle name="SAPBEXHLevel1 23 2 3 2 2" xfId="8423" xr:uid="{9CE4151B-4AD7-41CB-B9CB-C39A87B0DDAC}"/>
    <cellStyle name="SAPBEXHLevel1 23 2 3 2 3" xfId="20485" xr:uid="{66A94FDB-6714-4756-A968-9FAED8E402A5}"/>
    <cellStyle name="SAPBEXHLevel1 23 2 3 2 4" xfId="12677" xr:uid="{4080F0D6-991F-4BD2-BF1E-F52438049538}"/>
    <cellStyle name="SAPBEXHLevel1 23 2 3 2 5" xfId="24721" xr:uid="{70765D61-0876-4595-B87E-48BD7626B8C5}"/>
    <cellStyle name="SAPBEXHLevel1 23 2 3 2 6" xfId="36975" xr:uid="{E2FBCDB2-B63C-4F25-A819-1AE927CEE792}"/>
    <cellStyle name="SAPBEXHLevel1 23 2 3 3" xfId="9132" xr:uid="{EB25E545-29FE-423E-8D32-312D20C82F44}"/>
    <cellStyle name="SAPBEXHLevel1 23 2 3 4" xfId="17578" xr:uid="{2A26EBFB-1176-4710-B6E6-FD267D103F5B}"/>
    <cellStyle name="SAPBEXHLevel1 23 2 3 5" xfId="13176" xr:uid="{94D1422A-4051-4402-AA75-1FEE10C4157C}"/>
    <cellStyle name="SAPBEXHLevel1 23 2 3 6" xfId="21968" xr:uid="{B165F919-6FF8-43B0-A44E-BE4A8F5C9B29}"/>
    <cellStyle name="SAPBEXHLevel1 23 2 3 7" xfId="34118" xr:uid="{E3906B79-8EAA-49F0-8706-38358B094E3A}"/>
    <cellStyle name="SAPBEXHLevel1 23 2 4" xfId="3565" xr:uid="{00000000-0005-0000-0000-0000EE080000}"/>
    <cellStyle name="SAPBEXHLevel1 23 2 4 2" xfId="6471" xr:uid="{951B93C0-2F8F-4F3F-8DF4-73BACF1E3F88}"/>
    <cellStyle name="SAPBEXHLevel1 23 2 4 2 2" xfId="10103" xr:uid="{473B0CA3-4C3D-40ED-B5C3-B2BE9BC3E5BE}"/>
    <cellStyle name="SAPBEXHLevel1 23 2 4 2 3" xfId="20155" xr:uid="{F7F295BB-1667-4E70-9F16-85A789EC0DF8}"/>
    <cellStyle name="SAPBEXHLevel1 23 2 4 2 4" xfId="22154" xr:uid="{C9AFC900-CE44-4C02-AB42-73ED2BA672E8}"/>
    <cellStyle name="SAPBEXHLevel1 23 2 4 2 5" xfId="28025" xr:uid="{4C643FB6-0F45-41FE-B27A-68E8C660BD89}"/>
    <cellStyle name="SAPBEXHLevel1 23 2 4 2 6" xfId="36645" xr:uid="{DBD616E9-DF26-43D8-8F41-53DE106E235A}"/>
    <cellStyle name="SAPBEXHLevel1 23 2 4 3" xfId="11916" xr:uid="{52DEDFDE-5BD6-4E4D-9AD0-AD5A3935C13A}"/>
    <cellStyle name="SAPBEXHLevel1 23 2 4 4" xfId="17248" xr:uid="{61094ABF-FDF8-4DB6-8E58-61D013A6CD17}"/>
    <cellStyle name="SAPBEXHLevel1 23 2 4 5" xfId="23966" xr:uid="{D5B1EE53-C247-49F5-BE0B-86212E4B6194}"/>
    <cellStyle name="SAPBEXHLevel1 23 2 4 6" xfId="29545" xr:uid="{D69CFA4C-FBDA-4F73-82DF-BEDE197DF400}"/>
    <cellStyle name="SAPBEXHLevel1 23 2 4 7" xfId="33788" xr:uid="{F2231D9F-BA28-4F00-9AC2-25FADC9E30BD}"/>
    <cellStyle name="SAPBEXHLevel1 23 2 5" xfId="5294" xr:uid="{AA62FE05-6376-4518-A295-FBB21D2A2F47}"/>
    <cellStyle name="SAPBEXHLevel1 23 2 5 2" xfId="12859" xr:uid="{15F44807-5A90-4EBD-A908-E964C94DFAAE}"/>
    <cellStyle name="SAPBEXHLevel1 23 2 5 3" xfId="18978" xr:uid="{A87CC335-2892-4AE7-B6BD-70B8446C02D4}"/>
    <cellStyle name="SAPBEXHLevel1 23 2 5 4" xfId="24904" xr:uid="{5851A2EF-8F78-4DE9-8742-D7980B735796}"/>
    <cellStyle name="SAPBEXHLevel1 23 2 5 5" xfId="30323" xr:uid="{1C5CA5DD-6E2E-435E-8270-5C2892A8B598}"/>
    <cellStyle name="SAPBEXHLevel1 23 2 5 6" xfId="35469" xr:uid="{4A0CF75B-13EE-4C7E-AB5D-105D817466BE}"/>
    <cellStyle name="SAPBEXHLevel1 23 2 6" xfId="11705" xr:uid="{29E2C78E-7CA6-40CF-B2BC-F6DDEC78783B}"/>
    <cellStyle name="SAPBEXHLevel1 23 2 7" xfId="9825" xr:uid="{D1A1571F-ADBF-48FC-9B44-001CF473B546}"/>
    <cellStyle name="SAPBEXHLevel1 23 2 8" xfId="23755" xr:uid="{D5281380-552B-4277-9FE2-CCCE4D2E88C9}"/>
    <cellStyle name="SAPBEXHLevel1 23 2 9" xfId="29369" xr:uid="{2A9B25D6-E3BF-4474-91C0-361BC47544B5}"/>
    <cellStyle name="SAPBEXHLevel1 23 3" xfId="1390" xr:uid="{00000000-0005-0000-0000-0000EF080000}"/>
    <cellStyle name="SAPBEXHLevel1 23 3 2" xfId="2758" xr:uid="{00000000-0005-0000-0000-0000F0080000}"/>
    <cellStyle name="SAPBEXHLevel1 23 3 2 2" xfId="5929" xr:uid="{D4033A47-1998-4BF7-990D-6320A15DD62D}"/>
    <cellStyle name="SAPBEXHLevel1 23 3 2 2 2" xfId="10175" xr:uid="{888144D5-74EB-4F26-B8F5-6A584CC40B4C}"/>
    <cellStyle name="SAPBEXHLevel1 23 3 2 2 3" xfId="19613" xr:uid="{AD7E3332-527D-4088-9DFD-757C64766BB8}"/>
    <cellStyle name="SAPBEXHLevel1 23 3 2 2 4" xfId="22226" xr:uid="{30B96214-F6D1-4B14-9085-186CABC782C3}"/>
    <cellStyle name="SAPBEXHLevel1 23 3 2 2 5" xfId="28097" xr:uid="{B32B78B5-0810-4072-9EDF-8A1917AEDD3A}"/>
    <cellStyle name="SAPBEXHLevel1 23 3 2 2 6" xfId="36104" xr:uid="{0D7559A5-DB65-45CA-82C3-78460EF8C5F6}"/>
    <cellStyle name="SAPBEXHLevel1 23 3 2 3" xfId="10678" xr:uid="{733554D7-094B-44A9-9FF7-6D7276BA0E51}"/>
    <cellStyle name="SAPBEXHLevel1 23 3 2 4" xfId="16440" xr:uid="{7548BEC6-CB5A-44BE-848D-8DCFBDA7218A}"/>
    <cellStyle name="SAPBEXHLevel1 23 3 2 5" xfId="22729" xr:uid="{72E07CF5-F31D-4918-8469-1D43FFFDE569}"/>
    <cellStyle name="SAPBEXHLevel1 23 3 2 6" xfId="28583" xr:uid="{F6E3F167-7D0F-4463-80F8-BBF09E81B0DC}"/>
    <cellStyle name="SAPBEXHLevel1 23 3 2 7" xfId="33036" xr:uid="{19D9283B-A6E7-4BC3-AD29-28D9150ED1AE}"/>
    <cellStyle name="SAPBEXHLevel1 23 3 3" xfId="4525" xr:uid="{00000000-0005-0000-0000-0000F1080000}"/>
    <cellStyle name="SAPBEXHLevel1 23 3 3 2" xfId="7431" xr:uid="{EB312513-2D39-4FC0-AEBA-B2CAB0117658}"/>
    <cellStyle name="SAPBEXHLevel1 23 3 3 2 2" xfId="7852" xr:uid="{3600FAB7-AF77-4890-BF9E-0439461EB89A}"/>
    <cellStyle name="SAPBEXHLevel1 23 3 3 2 3" xfId="21115" xr:uid="{D497610B-CF21-4375-9A05-BEBEC8B1BEDF}"/>
    <cellStyle name="SAPBEXHLevel1 23 3 3 2 4" xfId="17146" xr:uid="{353BC517-E190-4DBD-B9CA-C415E217A4FC}"/>
    <cellStyle name="SAPBEXHLevel1 23 3 3 2 5" xfId="25095" xr:uid="{EDA73D63-C5A3-492D-A636-BDB6CAA05325}"/>
    <cellStyle name="SAPBEXHLevel1 23 3 3 2 6" xfId="37605" xr:uid="{70E41828-A888-4B25-B160-D0E1AE7291EF}"/>
    <cellStyle name="SAPBEXHLevel1 23 3 3 3" xfId="10401" xr:uid="{C8D60EB6-F408-4A09-84BD-8FA45CD55FEA}"/>
    <cellStyle name="SAPBEXHLevel1 23 3 3 4" xfId="18208" xr:uid="{8D6A49B4-3607-454B-B68D-2190B2AE14F1}"/>
    <cellStyle name="SAPBEXHLevel1 23 3 3 5" xfId="22452" xr:uid="{04AE8329-9407-44D8-BC98-A0CCDD3C383F}"/>
    <cellStyle name="SAPBEXHLevel1 23 3 3 6" xfId="28316" xr:uid="{594F4310-18B1-4EFB-AA4E-41FA144C2B87}"/>
    <cellStyle name="SAPBEXHLevel1 23 3 3 7" xfId="34748" xr:uid="{A4B75509-346C-4C5E-86B7-55AE63B9209D}"/>
    <cellStyle name="SAPBEXHLevel1 23 3 4" xfId="5295" xr:uid="{041BF315-BC14-485B-8338-836F8154DE0E}"/>
    <cellStyle name="SAPBEXHLevel1 23 3 4 2" xfId="14307" xr:uid="{6A2DC134-93B8-43FA-87C7-18262ABC25E2}"/>
    <cellStyle name="SAPBEXHLevel1 23 3 4 3" xfId="18979" xr:uid="{84EA89CE-EE2B-4A6C-AC12-D210994C76C2}"/>
    <cellStyle name="SAPBEXHLevel1 23 3 4 4" xfId="26351" xr:uid="{050B34AF-B1F9-461D-BE5F-856342CD8DAE}"/>
    <cellStyle name="SAPBEXHLevel1 23 3 4 5" xfId="31485" xr:uid="{E584AB1A-CD0E-4F2F-91D0-9719D457B1D8}"/>
    <cellStyle name="SAPBEXHLevel1 23 3 4 6" xfId="35470" xr:uid="{44851D31-CF68-45A3-A874-F702A4613CA7}"/>
    <cellStyle name="SAPBEXHLevel1 23 3 5" xfId="13907" xr:uid="{21FFE1D4-0380-42DB-B737-2F1DF02DCC99}"/>
    <cellStyle name="SAPBEXHLevel1 23 3 6" xfId="9826" xr:uid="{F63F4A86-DD28-4E87-8763-E879F9943280}"/>
    <cellStyle name="SAPBEXHLevel1 23 3 7" xfId="25951" xr:uid="{3FC3ED52-C8BF-4730-A144-D1EF689643DA}"/>
    <cellStyle name="SAPBEXHLevel1 23 3 8" xfId="31211" xr:uid="{0138813A-0A72-43BC-90A5-210A69712C26}"/>
    <cellStyle name="SAPBEXHLevel1 23 3 9" xfId="27752" xr:uid="{0E06FAA0-982D-4442-BBAD-E96A24550569}"/>
    <cellStyle name="SAPBEXHLevel1 23 4" xfId="2756" xr:uid="{00000000-0005-0000-0000-0000F2080000}"/>
    <cellStyle name="SAPBEXHLevel1 23 4 2" xfId="4221" xr:uid="{00000000-0005-0000-0000-0000F3080000}"/>
    <cellStyle name="SAPBEXHLevel1 23 4 2 2" xfId="7127" xr:uid="{6F2258A8-3B62-4748-A433-618F269C504D}"/>
    <cellStyle name="SAPBEXHLevel1 23 4 2 2 2" xfId="8102" xr:uid="{907D0F0E-160D-4D5C-B5FC-960EB804A2EA}"/>
    <cellStyle name="SAPBEXHLevel1 23 4 2 2 3" xfId="20811" xr:uid="{22CDBF2A-24D6-4534-A798-4CB50715E48C}"/>
    <cellStyle name="SAPBEXHLevel1 23 4 2 2 4" xfId="11049" xr:uid="{21A45C89-3124-4383-BE1D-9AB56BC92013}"/>
    <cellStyle name="SAPBEXHLevel1 23 4 2 2 5" xfId="21637" xr:uid="{EBB9B831-71EA-4A12-BF61-C74569E5A9BC}"/>
    <cellStyle name="SAPBEXHLevel1 23 4 2 2 6" xfId="37301" xr:uid="{249A3BF0-653F-4AF9-B6FE-5382050CF5FE}"/>
    <cellStyle name="SAPBEXHLevel1 23 4 2 3" xfId="13606" xr:uid="{63A75116-E0ED-4668-8A57-E5E53CC2D6AA}"/>
    <cellStyle name="SAPBEXHLevel1 23 4 2 4" xfId="17904" xr:uid="{F710CF9B-14AB-4487-AD69-F69DDEDE68F9}"/>
    <cellStyle name="SAPBEXHLevel1 23 4 2 5" xfId="25650" xr:uid="{A4D2DE6C-5340-4724-AB0B-C7EF47AB643E}"/>
    <cellStyle name="SAPBEXHLevel1 23 4 2 6" xfId="30957" xr:uid="{945EF84C-22D4-47D9-82EE-67F4DD2F8734}"/>
    <cellStyle name="SAPBEXHLevel1 23 4 2 7" xfId="34444" xr:uid="{BEB41B24-69C5-4EEC-97CB-C6CDAB29A0F2}"/>
    <cellStyle name="SAPBEXHLevel1 23 4 3" xfId="4835" xr:uid="{00000000-0005-0000-0000-0000F4080000}"/>
    <cellStyle name="SAPBEXHLevel1 23 4 3 2" xfId="11848" xr:uid="{493879E9-5A30-45B9-996C-54151765302F}"/>
    <cellStyle name="SAPBEXHLevel1 23 4 3 3" xfId="18518" xr:uid="{5D97093D-AC8C-4A5B-AB54-3F0BF919724B}"/>
    <cellStyle name="SAPBEXHLevel1 23 4 3 4" xfId="23898" xr:uid="{8789603B-AC50-4279-9B2E-96F76811E4E6}"/>
    <cellStyle name="SAPBEXHLevel1 23 4 3 5" xfId="29477" xr:uid="{21CF2639-CF5F-4D6D-B5E3-6A64D317313A}"/>
    <cellStyle name="SAPBEXHLevel1 23 4 3 6" xfId="35058" xr:uid="{B735678D-D6C7-4FEB-8FA9-F4D5020FAAEC}"/>
    <cellStyle name="SAPBEXHLevel1 23 4 4" xfId="14865" xr:uid="{82621F40-9F8C-422B-84C2-13B729F02545}"/>
    <cellStyle name="SAPBEXHLevel1 23 4 5" xfId="16438" xr:uid="{A3FEE35C-8B7F-41EE-900E-1295DE46456E}"/>
    <cellStyle name="SAPBEXHLevel1 23 4 6" xfId="26909" xr:uid="{25F4EF1F-0C43-40C2-BBB5-45949A7517AD}"/>
    <cellStyle name="SAPBEXHLevel1 23 4 7" xfId="31981" xr:uid="{DB3547C6-4944-412D-8B37-4A1744E7B72E}"/>
    <cellStyle name="SAPBEXHLevel1 23 4 8" xfId="33034" xr:uid="{3ED21E93-C6F8-455D-9BC9-049F06E882F3}"/>
    <cellStyle name="SAPBEXHLevel1 23 5" xfId="14612" xr:uid="{D8DFED29-31C9-48B9-8346-F4B89AA8490D}"/>
    <cellStyle name="SAPBEXHLevel1 23 6" xfId="13517" xr:uid="{B5EB54E9-9FD3-4B81-89D4-399E5E120C40}"/>
    <cellStyle name="SAPBEXHLevel1 23 7" xfId="26656" xr:uid="{CE633940-2ECF-4490-BC3E-95F95D8BCA25}"/>
    <cellStyle name="SAPBEXHLevel1 23 8" xfId="31766" xr:uid="{60800FDA-E7FB-4E5C-BBD6-2E6B1F2D3433}"/>
    <cellStyle name="SAPBEXHLevel1 23 9" xfId="30868" xr:uid="{863CBD19-A446-4A80-9B19-3FBF596B539C}"/>
    <cellStyle name="SAPBEXHLevel1 24" xfId="1391" xr:uid="{00000000-0005-0000-0000-0000F5080000}"/>
    <cellStyle name="SAPBEXHLevel1 24 2" xfId="1392" xr:uid="{00000000-0005-0000-0000-0000F6080000}"/>
    <cellStyle name="SAPBEXHLevel1 24 2 10" xfId="27754" xr:uid="{8E60E1AF-B790-484E-A678-8501721E6819}"/>
    <cellStyle name="SAPBEXHLevel1 24 2 2" xfId="2760" xr:uid="{00000000-0005-0000-0000-0000F7080000}"/>
    <cellStyle name="SAPBEXHLevel1 24 2 2 2" xfId="5930" xr:uid="{727F0D87-9163-4ACE-B8A2-252F742C9B51}"/>
    <cellStyle name="SAPBEXHLevel1 24 2 2 2 2" xfId="12793" xr:uid="{AE517FFB-67EE-4B9E-8F2F-7338C7EF30D8}"/>
    <cellStyle name="SAPBEXHLevel1 24 2 2 2 3" xfId="19614" xr:uid="{E4DC1555-4930-41B4-A00B-BDA76B2D5632}"/>
    <cellStyle name="SAPBEXHLevel1 24 2 2 2 4" xfId="24838" xr:uid="{413665D1-7E2A-4E27-86EF-B6870CF4D51E}"/>
    <cellStyle name="SAPBEXHLevel1 24 2 2 2 5" xfId="30257" xr:uid="{7B0B1B64-DA89-4363-BD4F-4475ED3C136E}"/>
    <cellStyle name="SAPBEXHLevel1 24 2 2 2 6" xfId="36105" xr:uid="{0C8D9290-1F24-49AF-B3E1-A10738508F55}"/>
    <cellStyle name="SAPBEXHLevel1 24 2 2 3" xfId="15167" xr:uid="{C2BA6497-016E-4494-ACB3-D446C8B60ECF}"/>
    <cellStyle name="SAPBEXHLevel1 24 2 2 4" xfId="16442" xr:uid="{A6F1DE17-4A74-48CE-A500-7C11DC6F437A}"/>
    <cellStyle name="SAPBEXHLevel1 24 2 2 5" xfId="27209" xr:uid="{812A9144-205A-4D89-A547-3E80D5380F55}"/>
    <cellStyle name="SAPBEXHLevel1 24 2 2 6" xfId="32225" xr:uid="{199AE0A9-C5B5-4105-9673-E2242AB4D0E3}"/>
    <cellStyle name="SAPBEXHLevel1 24 2 2 7" xfId="33038" xr:uid="{D84CF223-A7AB-48F3-9256-7DA664C62354}"/>
    <cellStyle name="SAPBEXHLevel1 24 2 3" xfId="3896" xr:uid="{00000000-0005-0000-0000-0000F8080000}"/>
    <cellStyle name="SAPBEXHLevel1 24 2 3 2" xfId="6802" xr:uid="{2760D6C7-89FB-4941-B4FA-F65054E0DD4C}"/>
    <cellStyle name="SAPBEXHLevel1 24 2 3 2 2" xfId="8422" xr:uid="{E3C60797-F726-418D-A5A7-EAE33DA4C2AB}"/>
    <cellStyle name="SAPBEXHLevel1 24 2 3 2 3" xfId="20486" xr:uid="{2C52D452-A8A3-4661-81EE-22C74134694F}"/>
    <cellStyle name="SAPBEXHLevel1 24 2 3 2 4" xfId="9621" xr:uid="{4CBB85A1-840A-407F-B1CD-8678A2413599}"/>
    <cellStyle name="SAPBEXHLevel1 24 2 3 2 5" xfId="27011" xr:uid="{C8B64136-5C5D-4AC8-B08F-A655991AD15A}"/>
    <cellStyle name="SAPBEXHLevel1 24 2 3 2 6" xfId="36976" xr:uid="{7C4256A0-0E3D-410B-87F0-885CB294EF13}"/>
    <cellStyle name="SAPBEXHLevel1 24 2 3 3" xfId="13005" xr:uid="{717E32DF-5800-4D75-A589-2232ADB9BA14}"/>
    <cellStyle name="SAPBEXHLevel1 24 2 3 4" xfId="17579" xr:uid="{7AA9D240-EE4C-487F-A6A7-4F56ABF6434B}"/>
    <cellStyle name="SAPBEXHLevel1 24 2 3 5" xfId="25050" xr:uid="{A711CD1F-53A2-4413-A448-7CBB3E7535DF}"/>
    <cellStyle name="SAPBEXHLevel1 24 2 3 6" xfId="30464" xr:uid="{EAA04798-DDBC-4641-962F-C36346141E1F}"/>
    <cellStyle name="SAPBEXHLevel1 24 2 3 7" xfId="34119" xr:uid="{6DCBA80A-5BA1-4B14-8DAF-7DD472FE67DE}"/>
    <cellStyle name="SAPBEXHLevel1 24 2 4" xfId="3734" xr:uid="{00000000-0005-0000-0000-0000F9080000}"/>
    <cellStyle name="SAPBEXHLevel1 24 2 4 2" xfId="6640" xr:uid="{CF555E1C-CBDC-4A70-9A57-78E53E30B65E}"/>
    <cellStyle name="SAPBEXHLevel1 24 2 4 2 2" xfId="8549" xr:uid="{A5202A45-DC5C-4F2F-9944-67F74C4CF7B6}"/>
    <cellStyle name="SAPBEXHLevel1 24 2 4 2 3" xfId="20324" xr:uid="{D6601B90-FDE6-4D58-933A-9A0FF8EC2123}"/>
    <cellStyle name="SAPBEXHLevel1 24 2 4 2 4" xfId="10977" xr:uid="{5545A9B2-1E8F-41F5-A4B0-CE573AED783D}"/>
    <cellStyle name="SAPBEXHLevel1 24 2 4 2 5" xfId="25384" xr:uid="{C4C023BA-E019-4931-A1DF-0DECD7CB01AF}"/>
    <cellStyle name="SAPBEXHLevel1 24 2 4 2 6" xfId="36814" xr:uid="{9F2B6F7D-D55C-4950-ADE7-7FB995BB98A3}"/>
    <cellStyle name="SAPBEXHLevel1 24 2 4 3" xfId="12521" xr:uid="{B3868DF3-A6E0-46AB-BF6D-74E77688C9EA}"/>
    <cellStyle name="SAPBEXHLevel1 24 2 4 4" xfId="17417" xr:uid="{ABA0E167-63E4-4750-9DB6-B290EB338433}"/>
    <cellStyle name="SAPBEXHLevel1 24 2 4 5" xfId="24568" xr:uid="{63B959A7-083F-4C51-A856-41DC3D412AD4}"/>
    <cellStyle name="SAPBEXHLevel1 24 2 4 6" xfId="30043" xr:uid="{3E48E892-E833-4B6E-A431-2582B70E77AD}"/>
    <cellStyle name="SAPBEXHLevel1 24 2 4 7" xfId="33957" xr:uid="{4A005776-2D96-449E-AD7E-8F021EB6EF09}"/>
    <cellStyle name="SAPBEXHLevel1 24 2 5" xfId="5296" xr:uid="{51C12F2E-2C44-40E1-966D-F06C9DBC0B17}"/>
    <cellStyle name="SAPBEXHLevel1 24 2 5 2" xfId="11400" xr:uid="{E95495FF-2548-4949-B3B3-9D1846176EFC}"/>
    <cellStyle name="SAPBEXHLevel1 24 2 5 3" xfId="18980" xr:uid="{2C9A8D9D-2C07-4478-90F6-1CDFC1390BA6}"/>
    <cellStyle name="SAPBEXHLevel1 24 2 5 4" xfId="23450" xr:uid="{A0B9A78F-1F13-4640-AAF7-1742C25C88FF}"/>
    <cellStyle name="SAPBEXHLevel1 24 2 5 5" xfId="29088" xr:uid="{51465B83-711C-4C59-9A66-6BAAD0044C6D}"/>
    <cellStyle name="SAPBEXHLevel1 24 2 5 6" xfId="35471" xr:uid="{BC3A088F-4A45-4D2D-BA13-939B879F0659}"/>
    <cellStyle name="SAPBEXHLevel1 24 2 6" xfId="9525" xr:uid="{D137416B-E963-4B1D-B37D-B6EE02CA1590}"/>
    <cellStyle name="SAPBEXHLevel1 24 2 7" xfId="9828" xr:uid="{0A76686B-2651-4B25-9B80-5F51ACAE10DC}"/>
    <cellStyle name="SAPBEXHLevel1 24 2 8" xfId="21593" xr:uid="{205F6306-EE1E-4756-A398-6EFE04CF0FBA}"/>
    <cellStyle name="SAPBEXHLevel1 24 2 9" xfId="27538" xr:uid="{D5CB652D-1D90-4897-BF5A-9BFFD8ECE0BC}"/>
    <cellStyle name="SAPBEXHLevel1 24 3" xfId="1393" xr:uid="{00000000-0005-0000-0000-0000FA080000}"/>
    <cellStyle name="SAPBEXHLevel1 24 3 2" xfId="2761" xr:uid="{00000000-0005-0000-0000-0000FB080000}"/>
    <cellStyle name="SAPBEXHLevel1 24 3 2 2" xfId="5931" xr:uid="{53AD8C6A-79A0-4B67-9AB8-388CCE06787E}"/>
    <cellStyle name="SAPBEXHLevel1 24 3 2 2 2" xfId="15004" xr:uid="{30EF31FE-5069-426D-9C22-AA37BF8A2CD9}"/>
    <cellStyle name="SAPBEXHLevel1 24 3 2 2 3" xfId="19615" xr:uid="{7355D50E-919C-4328-AAE1-C294E9ACEE90}"/>
    <cellStyle name="SAPBEXHLevel1 24 3 2 2 4" xfId="27046" xr:uid="{95860DD3-D8C5-400E-AC03-F85375828324}"/>
    <cellStyle name="SAPBEXHLevel1 24 3 2 2 5" xfId="32067" xr:uid="{D7FBDE6E-1E06-4B26-B6BA-8DD1589DDEB6}"/>
    <cellStyle name="SAPBEXHLevel1 24 3 2 2 6" xfId="36106" xr:uid="{7C8A7AE9-A308-4280-B531-F4FA1973F1D8}"/>
    <cellStyle name="SAPBEXHLevel1 24 3 2 3" xfId="12260" xr:uid="{5C5698FA-EE7D-4D59-9BAA-38CADA4E5C89}"/>
    <cellStyle name="SAPBEXHLevel1 24 3 2 4" xfId="16443" xr:uid="{01F52C70-DC1E-4C27-804F-AB784D5045F2}"/>
    <cellStyle name="SAPBEXHLevel1 24 3 2 5" xfId="24308" xr:uid="{934D6FE7-E028-45D5-87F6-02B43413C002}"/>
    <cellStyle name="SAPBEXHLevel1 24 3 2 6" xfId="29829" xr:uid="{0E413B88-2E23-4D6C-B2B2-BAFACCC04A6B}"/>
    <cellStyle name="SAPBEXHLevel1 24 3 2 7" xfId="33039" xr:uid="{BC3B9B5A-B18C-4665-8DF4-B5C4C7ADEFE4}"/>
    <cellStyle name="SAPBEXHLevel1 24 3 3" xfId="4526" xr:uid="{00000000-0005-0000-0000-0000FC080000}"/>
    <cellStyle name="SAPBEXHLevel1 24 3 3 2" xfId="7432" xr:uid="{8E92E64B-3730-4AA8-9E3D-B3FCEC41015C}"/>
    <cellStyle name="SAPBEXHLevel1 24 3 3 2 2" xfId="7851" xr:uid="{B856FA39-0194-4E74-A82E-6A8757E1D6C8}"/>
    <cellStyle name="SAPBEXHLevel1 24 3 3 2 3" xfId="21116" xr:uid="{71D809E7-76AA-4956-BA0B-CF367EA891F6}"/>
    <cellStyle name="SAPBEXHLevel1 24 3 3 2 4" xfId="18777" xr:uid="{DE7A4A45-CD9E-430D-857C-5873EBDE9D9C}"/>
    <cellStyle name="SAPBEXHLevel1 24 3 3 2 5" xfId="14239" xr:uid="{F6EA31B8-8DDC-4530-988D-A785A15D0916}"/>
    <cellStyle name="SAPBEXHLevel1 24 3 3 2 6" xfId="37606" xr:uid="{62804A2C-EB33-4BFB-8DB3-A52A7F917F36}"/>
    <cellStyle name="SAPBEXHLevel1 24 3 3 3" xfId="9033" xr:uid="{FDA931D7-527F-4D06-8A2C-C56A59591D45}"/>
    <cellStyle name="SAPBEXHLevel1 24 3 3 4" xfId="18209" xr:uid="{2E7DAA96-BD25-40C9-9F72-3902B1509ED2}"/>
    <cellStyle name="SAPBEXHLevel1 24 3 3 5" xfId="10773" xr:uid="{051A264D-9DCD-4BED-B415-2C317614554F}"/>
    <cellStyle name="SAPBEXHLevel1 24 3 3 6" xfId="21885" xr:uid="{02FD6A9C-D608-4699-897D-C9EB66B5741F}"/>
    <cellStyle name="SAPBEXHLevel1 24 3 3 7" xfId="34749" xr:uid="{CA97BB2F-36AE-4A4B-BD5B-BE6E0D03A772}"/>
    <cellStyle name="SAPBEXHLevel1 24 3 4" xfId="5297" xr:uid="{703FA7B7-673F-422D-B93E-E318606C4424}"/>
    <cellStyle name="SAPBEXHLevel1 24 3 4 2" xfId="14406" xr:uid="{9AC50379-674C-43E9-ABB1-ECFCEA4FC0F2}"/>
    <cellStyle name="SAPBEXHLevel1 24 3 4 3" xfId="18981" xr:uid="{A147085B-54A6-4B88-B989-AC0C0C817143}"/>
    <cellStyle name="SAPBEXHLevel1 24 3 4 4" xfId="26450" xr:uid="{B9C8EEEC-579B-407F-9AD2-E373D324AF2B}"/>
    <cellStyle name="SAPBEXHLevel1 24 3 4 5" xfId="31584" xr:uid="{2B5F0E0E-78CD-4040-AA87-BB87E47793FD}"/>
    <cellStyle name="SAPBEXHLevel1 24 3 4 6" xfId="35472" xr:uid="{693F0487-2517-4EEF-BCD7-79577B65CFE3}"/>
    <cellStyle name="SAPBEXHLevel1 24 3 5" xfId="9524" xr:uid="{5B4EB50F-C2DA-4C7C-A70B-4B0DAE20E035}"/>
    <cellStyle name="SAPBEXHLevel1 24 3 6" xfId="9829" xr:uid="{DCBBFA79-FFFF-43A9-987C-74EAF7C7FADA}"/>
    <cellStyle name="SAPBEXHLevel1 24 3 7" xfId="21592" xr:uid="{7DD999EF-E797-46F0-8D88-0873E9175F72}"/>
    <cellStyle name="SAPBEXHLevel1 24 3 8" xfId="27537" xr:uid="{F02AF35B-F8CB-4272-BDE4-76EB787ECB79}"/>
    <cellStyle name="SAPBEXHLevel1 24 3 9" xfId="27755" xr:uid="{351C22C3-8406-415A-A536-309E1D28FF2C}"/>
    <cellStyle name="SAPBEXHLevel1 24 4" xfId="2759" xr:uid="{00000000-0005-0000-0000-0000FD080000}"/>
    <cellStyle name="SAPBEXHLevel1 24 4 2" xfId="4222" xr:uid="{00000000-0005-0000-0000-0000FE080000}"/>
    <cellStyle name="SAPBEXHLevel1 24 4 2 2" xfId="7128" xr:uid="{A664E443-1C47-4B86-96FB-C162A875E871}"/>
    <cellStyle name="SAPBEXHLevel1 24 4 2 2 2" xfId="8101" xr:uid="{CFE5A741-3184-4437-BD9D-7E01796A0D5B}"/>
    <cellStyle name="SAPBEXHLevel1 24 4 2 2 3" xfId="20812" xr:uid="{116A14A8-CFEB-4E66-8C30-25F27989F985}"/>
    <cellStyle name="SAPBEXHLevel1 24 4 2 2 4" xfId="12080" xr:uid="{F15B1A79-24EA-4A11-A5CC-E4F658C58C39}"/>
    <cellStyle name="SAPBEXHLevel1 24 4 2 2 5" xfId="25339" xr:uid="{F60491CF-E6FE-4A7F-93C2-132672D8FA62}"/>
    <cellStyle name="SAPBEXHLevel1 24 4 2 2 6" xfId="37302" xr:uid="{1DC2FC99-6207-4557-83E0-F2E6A51CDFDC}"/>
    <cellStyle name="SAPBEXHLevel1 24 4 2 3" xfId="10448" xr:uid="{673C02D3-C961-422F-BBD9-799339642A6A}"/>
    <cellStyle name="SAPBEXHLevel1 24 4 2 4" xfId="17905" xr:uid="{7D393257-CD30-4320-BFF3-6792487F0979}"/>
    <cellStyle name="SAPBEXHLevel1 24 4 2 5" xfId="22499" xr:uid="{CA192B8C-E30F-4D1E-8E2C-91970701D70D}"/>
    <cellStyle name="SAPBEXHLevel1 24 4 2 6" xfId="28363" xr:uid="{0DD44065-E459-4B21-A6B6-79AB6CE41D08}"/>
    <cellStyle name="SAPBEXHLevel1 24 4 2 7" xfId="34445" xr:uid="{1B0BE6D6-37B4-4A9C-A3F4-EEA969CCF3C6}"/>
    <cellStyle name="SAPBEXHLevel1 24 4 3" xfId="4836" xr:uid="{00000000-0005-0000-0000-0000FF080000}"/>
    <cellStyle name="SAPBEXHLevel1 24 4 3 2" xfId="10348" xr:uid="{DF89A927-52CF-40E2-9C25-557E2440CBFC}"/>
    <cellStyle name="SAPBEXHLevel1 24 4 3 3" xfId="18519" xr:uid="{B655E314-34FE-4DDE-8F97-2F59C2E42ADA}"/>
    <cellStyle name="SAPBEXHLevel1 24 4 3 4" xfId="22399" xr:uid="{FAE9A028-6F20-4E2A-B0A8-4930E9CF7050}"/>
    <cellStyle name="SAPBEXHLevel1 24 4 3 5" xfId="28263" xr:uid="{9EAC49E9-F832-46FD-84FD-C7FEA6933E7F}"/>
    <cellStyle name="SAPBEXHLevel1 24 4 3 6" xfId="35059" xr:uid="{01441092-E6FA-4F69-BAFE-C4F98C705964}"/>
    <cellStyle name="SAPBEXHLevel1 24 4 4" xfId="13124" xr:uid="{0F190522-2239-413F-AB1E-FB4C46A99810}"/>
    <cellStyle name="SAPBEXHLevel1 24 4 5" xfId="16441" xr:uid="{56186325-A3D4-4D23-95FA-E0D70236B8C2}"/>
    <cellStyle name="SAPBEXHLevel1 24 4 6" xfId="25169" xr:uid="{4C15F699-7506-452A-9EEE-6D37C110E7C9}"/>
    <cellStyle name="SAPBEXHLevel1 24 4 7" xfId="30577" xr:uid="{238C53C9-A900-4434-92AC-BBD166BFB4F7}"/>
    <cellStyle name="SAPBEXHLevel1 24 4 8" xfId="33037" xr:uid="{2426CB73-2497-4F7C-8E34-F4E99909FC25}"/>
    <cellStyle name="SAPBEXHLevel1 24 5" xfId="10898" xr:uid="{4EB03581-AB64-45CD-A686-8AA3700B9CCC}"/>
    <cellStyle name="SAPBEXHLevel1 24 6" xfId="9827" xr:uid="{6424E7C3-A53F-4202-A604-69E145B40171}"/>
    <cellStyle name="SAPBEXHLevel1 24 7" xfId="22948" xr:uid="{BCA3AD27-0276-4FE9-A407-09B93EBCA87B}"/>
    <cellStyle name="SAPBEXHLevel1 24 8" xfId="28744" xr:uid="{31C0005C-5716-4868-8597-1CD23679E475}"/>
    <cellStyle name="SAPBEXHLevel1 24 9" xfId="27753" xr:uid="{243BA740-6020-4F23-BD80-9B44C15AEA5C}"/>
    <cellStyle name="SAPBEXHLevel1 25" xfId="1394" xr:uid="{00000000-0005-0000-0000-000000090000}"/>
    <cellStyle name="SAPBEXHLevel1 25 2" xfId="1395" xr:uid="{00000000-0005-0000-0000-000001090000}"/>
    <cellStyle name="SAPBEXHLevel1 25 2 10" xfId="27757" xr:uid="{29CA2DB4-898F-410D-9466-8E217603E47C}"/>
    <cellStyle name="SAPBEXHLevel1 25 2 2" xfId="2763" xr:uid="{00000000-0005-0000-0000-000002090000}"/>
    <cellStyle name="SAPBEXHLevel1 25 2 2 2" xfId="5932" xr:uid="{12E8CB36-4B2D-4A8E-BD39-BD635272222B}"/>
    <cellStyle name="SAPBEXHLevel1 25 2 2 2 2" xfId="12097" xr:uid="{2CA1B6EA-9232-4FFA-AE2D-413F34CF983C}"/>
    <cellStyle name="SAPBEXHLevel1 25 2 2 2 3" xfId="19616" xr:uid="{352DD69F-D7CB-47D8-BD2F-684B70994E0D}"/>
    <cellStyle name="SAPBEXHLevel1 25 2 2 2 4" xfId="24145" xr:uid="{3009C495-A399-48B4-9F7A-E35AB371D311}"/>
    <cellStyle name="SAPBEXHLevel1 25 2 2 2 5" xfId="29671" xr:uid="{EEAC58AD-5DEC-4CF6-BA2B-15A77ECA5EC3}"/>
    <cellStyle name="SAPBEXHLevel1 25 2 2 2 6" xfId="36107" xr:uid="{332A10F8-0276-479A-B3F0-9AF1ACCC2F86}"/>
    <cellStyle name="SAPBEXHLevel1 25 2 2 3" xfId="10680" xr:uid="{85843E6B-4031-4EB6-876D-BAA66E2A1532}"/>
    <cellStyle name="SAPBEXHLevel1 25 2 2 4" xfId="16445" xr:uid="{2573A4BD-2DF5-49C8-846B-D9A3159FE684}"/>
    <cellStyle name="SAPBEXHLevel1 25 2 2 5" xfId="22731" xr:uid="{B5555E54-7BD4-42C3-866D-615F23A8CFAF}"/>
    <cellStyle name="SAPBEXHLevel1 25 2 2 6" xfId="28585" xr:uid="{FCF52D04-9BE8-4C88-A7D5-B5DB941D2B07}"/>
    <cellStyle name="SAPBEXHLevel1 25 2 2 7" xfId="33041" xr:uid="{8FC60D29-7306-43D9-ABB4-C70EE2B5C562}"/>
    <cellStyle name="SAPBEXHLevel1 25 2 3" xfId="3897" xr:uid="{00000000-0005-0000-0000-000003090000}"/>
    <cellStyle name="SAPBEXHLevel1 25 2 3 2" xfId="6803" xr:uid="{F3179B03-46B6-486A-BB13-704CA3C42EB7}"/>
    <cellStyle name="SAPBEXHLevel1 25 2 3 2 2" xfId="8421" xr:uid="{85F3F5F4-5CC5-41F5-9C9C-85F1F400575A}"/>
    <cellStyle name="SAPBEXHLevel1 25 2 3 2 3" xfId="20487" xr:uid="{767FCD45-7C74-4C9F-A61E-BC370F91E5B1}"/>
    <cellStyle name="SAPBEXHLevel1 25 2 3 2 4" xfId="9622" xr:uid="{00E190DF-FD71-4B13-8C01-D580CF923AC4}"/>
    <cellStyle name="SAPBEXHLevel1 25 2 3 2 5" xfId="24110" xr:uid="{C664F837-162D-4537-86BD-FF2D6FE07A50}"/>
    <cellStyle name="SAPBEXHLevel1 25 2 3 2 6" xfId="36977" xr:uid="{8EA77FF7-39C8-469C-9AEC-8A7E6A3396CD}"/>
    <cellStyle name="SAPBEXHLevel1 25 2 3 3" xfId="14100" xr:uid="{84AC4FF3-2241-4C68-9412-21EA1DD83351}"/>
    <cellStyle name="SAPBEXHLevel1 25 2 3 4" xfId="17580" xr:uid="{8899FEE6-2C46-4905-8475-EAEDBFE5204B}"/>
    <cellStyle name="SAPBEXHLevel1 25 2 3 5" xfId="26144" xr:uid="{81AB7817-454E-4337-A9B3-E7FAB3E03FEF}"/>
    <cellStyle name="SAPBEXHLevel1 25 2 3 6" xfId="31313" xr:uid="{8F98DCD4-31FE-4803-BFA4-B28167E81B5D}"/>
    <cellStyle name="SAPBEXHLevel1 25 2 3 7" xfId="34120" xr:uid="{E5A39095-61CF-4EEF-85AD-489BA03135C0}"/>
    <cellStyle name="SAPBEXHLevel1 25 2 4" xfId="3564" xr:uid="{00000000-0005-0000-0000-000004090000}"/>
    <cellStyle name="SAPBEXHLevel1 25 2 4 2" xfId="6470" xr:uid="{FAF297F5-C001-4339-ABDC-A221BED6401D}"/>
    <cellStyle name="SAPBEXHLevel1 25 2 4 2 2" xfId="13378" xr:uid="{657D733A-EE93-4433-B5C8-5A465EF245AD}"/>
    <cellStyle name="SAPBEXHLevel1 25 2 4 2 3" xfId="20154" xr:uid="{6AE61535-F180-4BF7-94D6-6469FEC83F12}"/>
    <cellStyle name="SAPBEXHLevel1 25 2 4 2 4" xfId="25422" xr:uid="{825C81D8-BAE7-4092-BFEB-EF33FD1AA3C8}"/>
    <cellStyle name="SAPBEXHLevel1 25 2 4 2 5" xfId="30733" xr:uid="{00BE821F-D15D-45FA-99B4-52B2CAC2C991}"/>
    <cellStyle name="SAPBEXHLevel1 25 2 4 2 6" xfId="36644" xr:uid="{965E20C6-E62A-4DBF-9A3B-00ECAB7A72EE}"/>
    <cellStyle name="SAPBEXHLevel1 25 2 4 3" xfId="14823" xr:uid="{3B368046-C054-43F8-AFC2-93A13F50C797}"/>
    <cellStyle name="SAPBEXHLevel1 25 2 4 4" xfId="17247" xr:uid="{D32AF407-C9A0-45C1-BF91-F4340A9C3371}"/>
    <cellStyle name="SAPBEXHLevel1 25 2 4 5" xfId="26867" xr:uid="{F3C59858-D46B-4F99-A37B-DD63F84257EF}"/>
    <cellStyle name="SAPBEXHLevel1 25 2 4 6" xfId="31942" xr:uid="{798FFF6A-27C7-41CD-8E30-8F71ACEFA24E}"/>
    <cellStyle name="SAPBEXHLevel1 25 2 4 7" xfId="33787" xr:uid="{B321E4ED-C421-4034-82BD-BE7EEFCD47ED}"/>
    <cellStyle name="SAPBEXHLevel1 25 2 5" xfId="5298" xr:uid="{F2F986CD-DB56-4CD4-B429-B9338257F179}"/>
    <cellStyle name="SAPBEXHLevel1 25 2 5 2" xfId="11499" xr:uid="{CD40E86D-A5D0-47E9-9D45-AA83DF1DC3A4}"/>
    <cellStyle name="SAPBEXHLevel1 25 2 5 3" xfId="18982" xr:uid="{63A78C4A-7DFE-4D28-8724-379462CFCEB6}"/>
    <cellStyle name="SAPBEXHLevel1 25 2 5 4" xfId="23549" xr:uid="{C9813865-D484-4068-8659-1B03236C767C}"/>
    <cellStyle name="SAPBEXHLevel1 25 2 5 5" xfId="29187" xr:uid="{9E456590-B600-47E3-AEFF-0CBCBF73F210}"/>
    <cellStyle name="SAPBEXHLevel1 25 2 5 6" xfId="35473" xr:uid="{0C00B56B-3C66-4D6D-8EA7-8FAB1FE621EF}"/>
    <cellStyle name="SAPBEXHLevel1 25 2 6" xfId="10801" xr:uid="{62F25BF1-0406-4D28-82D9-8EB087A24113}"/>
    <cellStyle name="SAPBEXHLevel1 25 2 7" xfId="9831" xr:uid="{17297DEE-52C1-4757-9774-4E253A20E437}"/>
    <cellStyle name="SAPBEXHLevel1 25 2 8" xfId="22851" xr:uid="{DA360852-C086-45D9-8E43-C1F2663EE952}"/>
    <cellStyle name="SAPBEXHLevel1 25 2 9" xfId="28647" xr:uid="{EC4701A5-CD8A-465C-BFA3-C59E93A4178B}"/>
    <cellStyle name="SAPBEXHLevel1 25 3" xfId="1396" xr:uid="{00000000-0005-0000-0000-000005090000}"/>
    <cellStyle name="SAPBEXHLevel1 25 3 2" xfId="2764" xr:uid="{00000000-0005-0000-0000-000006090000}"/>
    <cellStyle name="SAPBEXHLevel1 25 3 2 2" xfId="5933" xr:uid="{12F68142-ABE9-487F-9717-BBE73D421B03}"/>
    <cellStyle name="SAPBEXHLevel1 25 3 2 2 2" xfId="13424" xr:uid="{7D205FEA-A747-4612-920F-0F06B3A91C5B}"/>
    <cellStyle name="SAPBEXHLevel1 25 3 2 2 3" xfId="19617" xr:uid="{EAE2A73C-5922-4BD3-B231-9DAAC8F3E92B}"/>
    <cellStyle name="SAPBEXHLevel1 25 3 2 2 4" xfId="25468" xr:uid="{4114FE72-38B4-4CDA-9BFD-153A330BE8F7}"/>
    <cellStyle name="SAPBEXHLevel1 25 3 2 2 5" xfId="30779" xr:uid="{E8EAA412-DB23-45B7-8EB4-FF98B9B4CDFD}"/>
    <cellStyle name="SAPBEXHLevel1 25 3 2 2 6" xfId="36108" xr:uid="{03B40E2A-E31B-46FC-9F08-4A518F65CC9F}"/>
    <cellStyle name="SAPBEXHLevel1 25 3 2 3" xfId="9309" xr:uid="{A9ABF3D1-BFDF-414D-8D6B-28C0BD91F3E3}"/>
    <cellStyle name="SAPBEXHLevel1 25 3 2 4" xfId="16446" xr:uid="{AB629A22-1211-480F-8553-84707E83DB49}"/>
    <cellStyle name="SAPBEXHLevel1 25 3 2 5" xfId="21377" xr:uid="{D1769C6E-C3DB-4941-9F80-F0B15325A034}"/>
    <cellStyle name="SAPBEXHLevel1 25 3 2 6" xfId="27382" xr:uid="{FE50B8F8-A5F4-473E-9A3F-26F4E6D2697B}"/>
    <cellStyle name="SAPBEXHLevel1 25 3 2 7" xfId="33042" xr:uid="{2F8FE774-05C7-481E-A689-B3CF947FBFAC}"/>
    <cellStyle name="SAPBEXHLevel1 25 3 3" xfId="4527" xr:uid="{00000000-0005-0000-0000-000007090000}"/>
    <cellStyle name="SAPBEXHLevel1 25 3 3 2" xfId="7433" xr:uid="{F4D8D2CF-C7FD-4AE7-91CB-1885A80E7327}"/>
    <cellStyle name="SAPBEXHLevel1 25 3 3 2 2" xfId="7850" xr:uid="{5E79970B-6906-4F9A-96C6-359013F541F1}"/>
    <cellStyle name="SAPBEXHLevel1 25 3 3 2 3" xfId="21117" xr:uid="{373632FA-38D3-41DC-86F5-05307990C5AB}"/>
    <cellStyle name="SAPBEXHLevel1 25 3 3 2 4" xfId="15879" xr:uid="{8E0BE585-845B-42E4-96AE-3664E6C374A8}"/>
    <cellStyle name="SAPBEXHLevel1 25 3 3 2 5" xfId="26614" xr:uid="{1880FAEF-6455-446C-B1D6-86110ED6909D}"/>
    <cellStyle name="SAPBEXHLevel1 25 3 3 2 6" xfId="37607" xr:uid="{F2DFA750-0A9D-44AD-84FA-398B5D2417AE}"/>
    <cellStyle name="SAPBEXHLevel1 25 3 3 3" xfId="9032" xr:uid="{42241E9D-B5BA-42E8-B20E-9C2152203ACD}"/>
    <cellStyle name="SAPBEXHLevel1 25 3 3 4" xfId="18210" xr:uid="{FDCE58D8-A364-4990-B27B-7148114D9ADD}"/>
    <cellStyle name="SAPBEXHLevel1 25 3 3 5" xfId="18736" xr:uid="{880A2B7C-E1CD-4483-AEDD-32D18DC5ADA5}"/>
    <cellStyle name="SAPBEXHLevel1 25 3 3 6" xfId="25561" xr:uid="{38748F0D-ADC6-43DE-8CFF-D402DAB39953}"/>
    <cellStyle name="SAPBEXHLevel1 25 3 3 7" xfId="34750" xr:uid="{31DA0DA1-9683-4D1F-992D-4848E03CD324}"/>
    <cellStyle name="SAPBEXHLevel1 25 3 4" xfId="5299" xr:uid="{1E56FB40-CDA9-48CE-B476-1500B5551AD5}"/>
    <cellStyle name="SAPBEXHLevel1 25 3 4 2" xfId="13491" xr:uid="{55F0C857-7A24-444F-85D7-D7990BAA213B}"/>
    <cellStyle name="SAPBEXHLevel1 25 3 4 3" xfId="18983" xr:uid="{F6B68D27-7755-4A51-9EDF-43A2EDDABB3D}"/>
    <cellStyle name="SAPBEXHLevel1 25 3 4 4" xfId="25535" xr:uid="{4140A2B3-6EED-4F5A-9E88-3BB161702AA8}"/>
    <cellStyle name="SAPBEXHLevel1 25 3 4 5" xfId="30846" xr:uid="{4DE54EEB-78F7-43FB-A6DB-1CFBBC5D3ECC}"/>
    <cellStyle name="SAPBEXHLevel1 25 3 4 6" xfId="35474" xr:uid="{6AF931E4-01E1-4156-91F3-EF2A6AA0A919}"/>
    <cellStyle name="SAPBEXHLevel1 25 3 5" xfId="12644" xr:uid="{668E04BF-8BED-427F-856A-9928932EAE07}"/>
    <cellStyle name="SAPBEXHLevel1 25 3 6" xfId="9832" xr:uid="{11707DA2-30FB-4EAA-BB16-A363A27AA29A}"/>
    <cellStyle name="SAPBEXHLevel1 25 3 7" xfId="24689" xr:uid="{92FB107D-A63F-4AEE-BD6C-6B30DE6A13F2}"/>
    <cellStyle name="SAPBEXHLevel1 25 3 8" xfId="30143" xr:uid="{0F0FEB31-9041-4BE3-909D-F0F27EF5BD81}"/>
    <cellStyle name="SAPBEXHLevel1 25 3 9" xfId="27758" xr:uid="{79297947-B94E-464F-BF15-13C3DAC44137}"/>
    <cellStyle name="SAPBEXHLevel1 25 4" xfId="2762" xr:uid="{00000000-0005-0000-0000-000008090000}"/>
    <cellStyle name="SAPBEXHLevel1 25 4 2" xfId="4223" xr:uid="{00000000-0005-0000-0000-000009090000}"/>
    <cellStyle name="SAPBEXHLevel1 25 4 2 2" xfId="7129" xr:uid="{213C5F48-3976-44DB-BA3E-BCAD2755F331}"/>
    <cellStyle name="SAPBEXHLevel1 25 4 2 2 2" xfId="8100" xr:uid="{CA4352C2-8CAB-4176-A2CE-95B1C9CAA944}"/>
    <cellStyle name="SAPBEXHLevel1 25 4 2 2 3" xfId="20813" xr:uid="{C078AF1D-A6C0-4761-8460-0A96054AAE91}"/>
    <cellStyle name="SAPBEXHLevel1 25 4 2 2 4" xfId="18749" xr:uid="{866DD0F9-AC7F-4803-9A9B-E4F21D0B73FA}"/>
    <cellStyle name="SAPBEXHLevel1 25 4 2 2 5" xfId="10781" xr:uid="{D2B4A4CF-317F-49FB-9104-75A2B97FA8D9}"/>
    <cellStyle name="SAPBEXHLevel1 25 4 2 2 6" xfId="37303" xr:uid="{84D7DFBF-94ED-42FE-A290-936A596DA637}"/>
    <cellStyle name="SAPBEXHLevel1 25 4 2 3" xfId="9080" xr:uid="{A0A58E04-836D-4831-AFBA-820E9865B21F}"/>
    <cellStyle name="SAPBEXHLevel1 25 4 2 4" xfId="17906" xr:uid="{B76A18FB-70E6-4B5F-A8F4-E540474FAC16}"/>
    <cellStyle name="SAPBEXHLevel1 25 4 2 5" xfId="13180" xr:uid="{F49D75DF-3467-4E79-9259-50915C06E889}"/>
    <cellStyle name="SAPBEXHLevel1 25 4 2 6" xfId="21930" xr:uid="{A398A1A9-31EC-4533-B886-CE40595B552F}"/>
    <cellStyle name="SAPBEXHLevel1 25 4 2 7" xfId="34446" xr:uid="{7443ED86-8D50-4786-B47A-9117E97CEADB}"/>
    <cellStyle name="SAPBEXHLevel1 25 4 3" xfId="4837" xr:uid="{00000000-0005-0000-0000-00000A090000}"/>
    <cellStyle name="SAPBEXHLevel1 25 4 3 2" xfId="12907" xr:uid="{69691A76-F08E-4C75-9242-8F95EFF814E8}"/>
    <cellStyle name="SAPBEXHLevel1 25 4 3 3" xfId="18520" xr:uid="{756B181B-39AE-4A60-A09C-61B29C706C6B}"/>
    <cellStyle name="SAPBEXHLevel1 25 4 3 4" xfId="24952" xr:uid="{03DD64FF-7632-4D36-94F7-9D0E339B2506}"/>
    <cellStyle name="SAPBEXHLevel1 25 4 3 5" xfId="30366" xr:uid="{02B13292-A105-4083-A0CF-B650D9792F7F}"/>
    <cellStyle name="SAPBEXHLevel1 25 4 3 6" xfId="35060" xr:uid="{6A172042-7E2C-4EA9-9DAE-DDC92C1F3873}"/>
    <cellStyle name="SAPBEXHLevel1 25 4 4" xfId="13761" xr:uid="{11BB66A9-8481-426A-957E-6771367B478E}"/>
    <cellStyle name="SAPBEXHLevel1 25 4 5" xfId="16444" xr:uid="{A780617F-718C-4080-B6D6-5518DBD293B6}"/>
    <cellStyle name="SAPBEXHLevel1 25 4 6" xfId="25805" xr:uid="{8F071EC7-FF0B-43DF-9BBC-F54AE54AD5E6}"/>
    <cellStyle name="SAPBEXHLevel1 25 4 7" xfId="31106" xr:uid="{1795C9AC-6B8F-4430-9286-8AF0B56A0147}"/>
    <cellStyle name="SAPBEXHLevel1 25 4 8" xfId="33040" xr:uid="{7652692D-230F-4FA0-BDA3-CD631A13BEC9}"/>
    <cellStyle name="SAPBEXHLevel1 25 5" xfId="13843" xr:uid="{0B60BB49-9A0E-4386-963C-C65B9DEB27C6}"/>
    <cellStyle name="SAPBEXHLevel1 25 6" xfId="9830" xr:uid="{0E816902-B21E-4BF7-BBC2-D7B51562F67F}"/>
    <cellStyle name="SAPBEXHLevel1 25 7" xfId="25887" xr:uid="{BAAF3667-070C-4950-AE31-7CB5B888FBAC}"/>
    <cellStyle name="SAPBEXHLevel1 25 8" xfId="31147" xr:uid="{42EB5330-1B2E-46EB-8C20-71FC7F1230A2}"/>
    <cellStyle name="SAPBEXHLevel1 25 9" xfId="27756" xr:uid="{B335A72C-0A80-40D8-870F-7F80069C9BBC}"/>
    <cellStyle name="SAPBEXHLevel1 26" xfId="1397" xr:uid="{00000000-0005-0000-0000-00000B090000}"/>
    <cellStyle name="SAPBEXHLevel1 26 2" xfId="1398" xr:uid="{00000000-0005-0000-0000-00000C090000}"/>
    <cellStyle name="SAPBEXHLevel1 26 2 10" xfId="27760" xr:uid="{81503306-F20E-43A7-B83E-A9A83EE25EAF}"/>
    <cellStyle name="SAPBEXHLevel1 26 2 2" xfId="2766" xr:uid="{00000000-0005-0000-0000-00000D090000}"/>
    <cellStyle name="SAPBEXHLevel1 26 2 2 2" xfId="5934" xr:uid="{67D22DE3-6EC9-465A-A0D5-8A9F951603E1}"/>
    <cellStyle name="SAPBEXHLevel1 26 2 2 2 2" xfId="10177" xr:uid="{46547AD2-AF5D-4B32-ADA3-C73CD4A382ED}"/>
    <cellStyle name="SAPBEXHLevel1 26 2 2 2 3" xfId="19618" xr:uid="{12EFAE67-5B2B-4B6D-9992-D72A9903640B}"/>
    <cellStyle name="SAPBEXHLevel1 26 2 2 2 4" xfId="22228" xr:uid="{862437C1-31EA-469D-8A48-5B743C92AA5C}"/>
    <cellStyle name="SAPBEXHLevel1 26 2 2 2 5" xfId="28099" xr:uid="{AC83F5A3-F46C-4248-AF05-892E9FD3532C}"/>
    <cellStyle name="SAPBEXHLevel1 26 2 2 2 6" xfId="36109" xr:uid="{6BE42819-2A3B-4FA6-AB61-B667E5AE5226}"/>
    <cellStyle name="SAPBEXHLevel1 26 2 2 3" xfId="14241" xr:uid="{33E65787-5ABA-4820-9E7D-C95082D0FE36}"/>
    <cellStyle name="SAPBEXHLevel1 26 2 2 4" xfId="16448" xr:uid="{B7828888-8C0B-48E3-8AB7-3E6982EE64B3}"/>
    <cellStyle name="SAPBEXHLevel1 26 2 2 5" xfId="26285" xr:uid="{1C1425D1-E021-4CBD-81C2-CC312C46076A}"/>
    <cellStyle name="SAPBEXHLevel1 26 2 2 6" xfId="31421" xr:uid="{EA5B2AE3-9EAF-40A6-8615-18E72E7C27AF}"/>
    <cellStyle name="SAPBEXHLevel1 26 2 2 7" xfId="33044" xr:uid="{D800DE5A-AC27-43B9-BF45-E2EAFF062C5E}"/>
    <cellStyle name="SAPBEXHLevel1 26 2 3" xfId="3898" xr:uid="{00000000-0005-0000-0000-00000E090000}"/>
    <cellStyle name="SAPBEXHLevel1 26 2 3 2" xfId="6804" xr:uid="{0A54D046-0531-4875-9E48-6BF0A9F22FBA}"/>
    <cellStyle name="SAPBEXHLevel1 26 2 3 2 2" xfId="8420" xr:uid="{79FE037B-EEC3-434F-ABDE-E029339B6732}"/>
    <cellStyle name="SAPBEXHLevel1 26 2 3 2 3" xfId="20488" xr:uid="{1F9FBCE9-66F9-49DA-9C55-DE3E1EC99250}"/>
    <cellStyle name="SAPBEXHLevel1 26 2 3 2 4" xfId="10995" xr:uid="{E0F5503C-B8A6-4478-9BE0-227AAC43721C}"/>
    <cellStyle name="SAPBEXHLevel1 26 2 3 2 5" xfId="23038" xr:uid="{37DBCA54-2F84-4C5A-B854-BC1689ED02ED}"/>
    <cellStyle name="SAPBEXHLevel1 26 2 3 2 6" xfId="36978" xr:uid="{957628D2-17BE-40C0-842A-5A45FAB2D863}"/>
    <cellStyle name="SAPBEXHLevel1 26 2 3 3" xfId="11193" xr:uid="{A92E8C6D-7E61-48BB-B458-BCEBB17DEB59}"/>
    <cellStyle name="SAPBEXHLevel1 26 2 3 4" xfId="17581" xr:uid="{4B6D2493-2166-4F3D-80DF-079119FDD564}"/>
    <cellStyle name="SAPBEXHLevel1 26 2 3 5" xfId="23243" xr:uid="{AB73223A-D9F7-40DF-A046-26FF7B9A1087}"/>
    <cellStyle name="SAPBEXHLevel1 26 2 3 6" xfId="28916" xr:uid="{314A5B89-06BE-4BA0-921F-AE43E0BCD3F9}"/>
    <cellStyle name="SAPBEXHLevel1 26 2 3 7" xfId="34121" xr:uid="{E937ECEB-42E0-46B8-BE33-B24DF966DA36}"/>
    <cellStyle name="SAPBEXHLevel1 26 2 4" xfId="3733" xr:uid="{00000000-0005-0000-0000-00000F090000}"/>
    <cellStyle name="SAPBEXHLevel1 26 2 4 2" xfId="6639" xr:uid="{B591924C-9C80-4AE3-80F3-A6E87AD1C9D8}"/>
    <cellStyle name="SAPBEXHLevel1 26 2 4 2 2" xfId="8550" xr:uid="{D7A878A8-B3E7-421B-BCD4-1458D9308553}"/>
    <cellStyle name="SAPBEXHLevel1 26 2 4 2 3" xfId="20323" xr:uid="{7C3DD3DC-4315-4B66-A428-E1184E7BE6BB}"/>
    <cellStyle name="SAPBEXHLevel1 26 2 4 2 4" xfId="9604" xr:uid="{5CDF87DB-BA16-43A6-874E-CDE6D284B167}"/>
    <cellStyle name="SAPBEXHLevel1 26 2 4 2 5" xfId="21704" xr:uid="{E986344E-AC35-4311-82C7-4CEA6B76BBD2}"/>
    <cellStyle name="SAPBEXHLevel1 26 2 4 2 6" xfId="36813" xr:uid="{D1F10C33-C963-491A-A323-B6B4A7791E9D}"/>
    <cellStyle name="SAPBEXHLevel1 26 2 4 3" xfId="9157" xr:uid="{0041B0B7-5413-466D-AD4C-F9A7BC540D50}"/>
    <cellStyle name="SAPBEXHLevel1 26 2 4 4" xfId="17416" xr:uid="{C321CE01-DB35-4D2B-9D41-FD2B15411EC0}"/>
    <cellStyle name="SAPBEXHLevel1 26 2 4 5" xfId="13173" xr:uid="{FFF90DC2-B998-48B4-AF16-91D1A120567E}"/>
    <cellStyle name="SAPBEXHLevel1 26 2 4 6" xfId="21993" xr:uid="{51FCC55C-9B87-4FB3-B010-D74EDEC5B535}"/>
    <cellStyle name="SAPBEXHLevel1 26 2 4 7" xfId="33956" xr:uid="{8981A1AF-5660-49B8-A2F3-C8205986FFBD}"/>
    <cellStyle name="SAPBEXHLevel1 26 2 5" xfId="5300" xr:uid="{FF97B454-EA94-4C17-9E10-FF6B3EA0908F}"/>
    <cellStyle name="SAPBEXHLevel1 26 2 5 2" xfId="10278" xr:uid="{87BC2E61-4824-4453-AA6E-AAAC8187090F}"/>
    <cellStyle name="SAPBEXHLevel1 26 2 5 3" xfId="18984" xr:uid="{BD682269-271A-4F38-8A0D-D40CA56D08B1}"/>
    <cellStyle name="SAPBEXHLevel1 26 2 5 4" xfId="22329" xr:uid="{E923A424-BA93-40B2-9AEF-33737AFCBF26}"/>
    <cellStyle name="SAPBEXHLevel1 26 2 5 5" xfId="28200" xr:uid="{43B6E53D-79E1-4623-9160-4A84C2BD0F1C}"/>
    <cellStyle name="SAPBEXHLevel1 26 2 5 6" xfId="35475" xr:uid="{ADCECC65-9AFE-4AFA-9240-9666DF802357}"/>
    <cellStyle name="SAPBEXHLevel1 26 2 6" xfId="12030" xr:uid="{543544BC-65BB-45D6-8AA8-F4C801CA5915}"/>
    <cellStyle name="SAPBEXHLevel1 26 2 7" xfId="9834" xr:uid="{F4EB8E45-E29A-4DB8-A389-D2EB483B92DE}"/>
    <cellStyle name="SAPBEXHLevel1 26 2 8" xfId="24078" xr:uid="{65DA34F8-9F56-4EE7-AB1B-5D0AB5084C56}"/>
    <cellStyle name="SAPBEXHLevel1 26 2 9" xfId="29636" xr:uid="{F19F04AF-CA64-4EE2-BC80-D3F922F4D5AC}"/>
    <cellStyle name="SAPBEXHLevel1 26 3" xfId="1399" xr:uid="{00000000-0005-0000-0000-000010090000}"/>
    <cellStyle name="SAPBEXHLevel1 26 3 2" xfId="2767" xr:uid="{00000000-0005-0000-0000-000011090000}"/>
    <cellStyle name="SAPBEXHLevel1 26 3 2 2" xfId="5935" xr:uid="{07E9796F-EBED-4367-B8E2-AB27C1CA4584}"/>
    <cellStyle name="SAPBEXHLevel1 26 3 2 2 2" xfId="8811" xr:uid="{841ADCC3-4D77-4D00-916F-BD3080750362}"/>
    <cellStyle name="SAPBEXHLevel1 26 3 2 2 3" xfId="19619" xr:uid="{DFDB7A57-95DD-4E7E-9A6D-EA0DE32F8EC6}"/>
    <cellStyle name="SAPBEXHLevel1 26 3 2 2 4" xfId="14063" xr:uid="{6BD9C933-E4BF-4844-802E-2D724C29BC17}"/>
    <cellStyle name="SAPBEXHLevel1 26 3 2 2 5" xfId="21775" xr:uid="{79879382-4E38-4C71-8682-B50094323767}"/>
    <cellStyle name="SAPBEXHLevel1 26 3 2 2 6" xfId="36110" xr:uid="{05D6603A-AB4A-40F3-BFF3-32BD25081003}"/>
    <cellStyle name="SAPBEXHLevel1 26 3 2 3" xfId="11334" xr:uid="{084A82C6-BCAF-4877-AC1E-F7B63C762563}"/>
    <cellStyle name="SAPBEXHLevel1 26 3 2 4" xfId="16449" xr:uid="{30F80358-415D-44F4-804D-64530E50ABA2}"/>
    <cellStyle name="SAPBEXHLevel1 26 3 2 5" xfId="23384" xr:uid="{EA2F2F26-9EC7-405E-8558-D5F8E10FDE4F}"/>
    <cellStyle name="SAPBEXHLevel1 26 3 2 6" xfId="29024" xr:uid="{CEF2AF43-70FD-486C-8049-597951B9F97E}"/>
    <cellStyle name="SAPBEXHLevel1 26 3 2 7" xfId="33045" xr:uid="{D9ED82C1-5738-4511-BADA-E2259CE58D82}"/>
    <cellStyle name="SAPBEXHLevel1 26 3 3" xfId="4528" xr:uid="{00000000-0005-0000-0000-000012090000}"/>
    <cellStyle name="SAPBEXHLevel1 26 3 3 2" xfId="7434" xr:uid="{21DD0B70-B240-443F-827F-39997BD3C880}"/>
    <cellStyle name="SAPBEXHLevel1 26 3 3 2 2" xfId="7849" xr:uid="{087A70FF-5A05-482E-9AE2-13A9346E2393}"/>
    <cellStyle name="SAPBEXHLevel1 26 3 3 2 3" xfId="21118" xr:uid="{6682D62D-9D79-40AB-B648-C569758164D6}"/>
    <cellStyle name="SAPBEXHLevel1 26 3 3 2 4" xfId="15880" xr:uid="{9E0B290E-1687-4CA3-89A8-2493A7740805}"/>
    <cellStyle name="SAPBEXHLevel1 26 3 3 2 5" xfId="23713" xr:uid="{62FA746D-E2FD-43C7-8BFE-663E97636B84}"/>
    <cellStyle name="SAPBEXHLevel1 26 3 3 2 6" xfId="37608" xr:uid="{BC21DDEC-5592-4801-8F3A-9D0DFF96DCF1}"/>
    <cellStyle name="SAPBEXHLevel1 26 3 3 3" xfId="12479" xr:uid="{4640571A-EE0E-4668-A4E9-66FD97C3D77E}"/>
    <cellStyle name="SAPBEXHLevel1 26 3 3 4" xfId="18211" xr:uid="{9F6A7238-5C98-40A1-8A06-6A9B8E421587}"/>
    <cellStyle name="SAPBEXHLevel1 26 3 3 5" xfId="24526" xr:uid="{C95DF95C-DBA6-428B-A585-37FAB7375F5B}"/>
    <cellStyle name="SAPBEXHLevel1 26 3 3 6" xfId="30001" xr:uid="{508E457C-86A7-42E5-9FA4-AD450C25761B}"/>
    <cellStyle name="SAPBEXHLevel1 26 3 3 7" xfId="34751" xr:uid="{376C7AA4-D484-448E-963A-59C9E343B021}"/>
    <cellStyle name="SAPBEXHLevel1 26 3 4" xfId="5301" xr:uid="{3AC181E7-60E4-4133-A2E5-F11F88CF02BE}"/>
    <cellStyle name="SAPBEXHLevel1 26 3 4 2" xfId="8911" xr:uid="{C7A70D9F-020F-433D-AFDC-D3AEE4B61003}"/>
    <cellStyle name="SAPBEXHLevel1 26 3 4 3" xfId="18985" xr:uid="{8B9431D5-4D36-4136-993D-C3F100DFF531}"/>
    <cellStyle name="SAPBEXHLevel1 26 3 4 4" xfId="14417" xr:uid="{2EC7091A-7EBB-4254-AABC-9D9CF830B3B4}"/>
    <cellStyle name="SAPBEXHLevel1 26 3 4 5" xfId="24779" xr:uid="{F07E2528-A060-4EBD-B5E1-7038B13F8A92}"/>
    <cellStyle name="SAPBEXHLevel1 26 3 4 6" xfId="35476" xr:uid="{F1E78DBD-5E8C-4064-B865-6969EABA36EC}"/>
    <cellStyle name="SAPBEXHLevel1 26 3 5" xfId="10894" xr:uid="{5E478D29-CA71-433F-B76C-6FABB6817156}"/>
    <cellStyle name="SAPBEXHLevel1 26 3 6" xfId="9835" xr:uid="{E4E8E1DC-DC48-4F6A-B4FF-E52CE1471D72}"/>
    <cellStyle name="SAPBEXHLevel1 26 3 7" xfId="22944" xr:uid="{39ED8FBF-D328-4F59-9A8E-BD130C03206D}"/>
    <cellStyle name="SAPBEXHLevel1 26 3 8" xfId="28740" xr:uid="{86DC95DC-F24A-488B-A1BA-A2CCF5D02450}"/>
    <cellStyle name="SAPBEXHLevel1 26 3 9" xfId="27761" xr:uid="{3F9F9652-49AD-4D64-9A3F-5B95F7AB6608}"/>
    <cellStyle name="SAPBEXHLevel1 26 4" xfId="2765" xr:uid="{00000000-0005-0000-0000-000013090000}"/>
    <cellStyle name="SAPBEXHLevel1 26 4 2" xfId="4224" xr:uid="{00000000-0005-0000-0000-000014090000}"/>
    <cellStyle name="SAPBEXHLevel1 26 4 2 2" xfId="7130" xr:uid="{511B0C77-0E77-41B8-9C4E-0C1E527066A0}"/>
    <cellStyle name="SAPBEXHLevel1 26 4 2 2 2" xfId="8099" xr:uid="{A4BBF72B-4DA1-42A5-87DE-88ABE8D929E9}"/>
    <cellStyle name="SAPBEXHLevel1 26 4 2 2 3" xfId="20814" xr:uid="{FDAFF059-EF07-42DC-B86D-96D638DCEF23}"/>
    <cellStyle name="SAPBEXHLevel1 26 4 2 2 4" xfId="14987" xr:uid="{97293CD6-6FB8-4211-97B8-AD38E5F63916}"/>
    <cellStyle name="SAPBEXHLevel1 26 4 2 2 5" xfId="26231" xr:uid="{534265FF-501A-427D-B4C1-EEF9DF0F6A55}"/>
    <cellStyle name="SAPBEXHLevel1 26 4 2 2 6" xfId="37304" xr:uid="{A0A297FD-C2B0-4E0D-83DF-7F3618F8BC45}"/>
    <cellStyle name="SAPBEXHLevel1 26 4 2 3" xfId="12495" xr:uid="{A69CF0E1-E61D-47B6-82F8-EA03D26C6864}"/>
    <cellStyle name="SAPBEXHLevel1 26 4 2 4" xfId="17907" xr:uid="{4C9C8A30-0198-40F8-9DBF-7A0852A9D0D7}"/>
    <cellStyle name="SAPBEXHLevel1 26 4 2 5" xfId="24542" xr:uid="{7DB4062D-2FE3-4CD9-9850-D5140F620AB2}"/>
    <cellStyle name="SAPBEXHLevel1 26 4 2 6" xfId="30017" xr:uid="{A43C6253-4B87-41E1-9BBF-9A284EB9A510}"/>
    <cellStyle name="SAPBEXHLevel1 26 4 2 7" xfId="34447" xr:uid="{662BA6FE-F8A0-4DBE-B4F4-9B105E8A6536}"/>
    <cellStyle name="SAPBEXHLevel1 26 4 3" xfId="4838" xr:uid="{00000000-0005-0000-0000-000015090000}"/>
    <cellStyle name="SAPBEXHLevel1 26 4 3 2" xfId="15060" xr:uid="{22838DBF-5ABA-4982-901A-99E071772086}"/>
    <cellStyle name="SAPBEXHLevel1 26 4 3 3" xfId="18521" xr:uid="{93269167-4C98-45AD-ADFE-8071E375CA9B}"/>
    <cellStyle name="SAPBEXHLevel1 26 4 3 4" xfId="27102" xr:uid="{E3670BD4-0BE8-47D6-B80C-FB5A4604A671}"/>
    <cellStyle name="SAPBEXHLevel1 26 4 3 5" xfId="32121" xr:uid="{21DFC3D4-E230-486F-94B6-E6275E720EDD}"/>
    <cellStyle name="SAPBEXHLevel1 26 4 3 6" xfId="35061" xr:uid="{93935A6A-1120-4BDF-9AEC-2794C8DB0017}"/>
    <cellStyle name="SAPBEXHLevel1 26 4 4" xfId="13123" xr:uid="{48524837-8517-4CB3-A0EE-30D071CB060E}"/>
    <cellStyle name="SAPBEXHLevel1 26 4 5" xfId="16447" xr:uid="{99796A9F-7F05-4C7C-ACC6-894ED1C46EEB}"/>
    <cellStyle name="SAPBEXHLevel1 26 4 6" xfId="25168" xr:uid="{695BF2D0-EA0B-4CFE-B918-5E4074DDE3F4}"/>
    <cellStyle name="SAPBEXHLevel1 26 4 7" xfId="30576" xr:uid="{92E7FE12-45F6-431B-B6DD-08B20B95967E}"/>
    <cellStyle name="SAPBEXHLevel1 26 4 8" xfId="33043" xr:uid="{A71635C5-6FA7-4E47-A0D6-D338AFC066AA}"/>
    <cellStyle name="SAPBEXHLevel1 26 5" xfId="14937" xr:uid="{C8D0C467-E078-4C8A-9CA9-6F51A4AE799F}"/>
    <cellStyle name="SAPBEXHLevel1 26 6" xfId="9833" xr:uid="{A5E995E8-86FE-4752-8643-55B37A9209DC}"/>
    <cellStyle name="SAPBEXHLevel1 26 7" xfId="26979" xr:uid="{F90158AD-DEA1-4740-BFC9-E418CC83AC44}"/>
    <cellStyle name="SAPBEXHLevel1 26 8" xfId="32033" xr:uid="{55CC2B53-FC7F-4FC8-8A1B-553A55645A2B}"/>
    <cellStyle name="SAPBEXHLevel1 26 9" xfId="27759" xr:uid="{00289D72-9739-4832-801E-C5AC3E9EE15B}"/>
    <cellStyle name="SAPBEXHLevel1 27" xfId="1400" xr:uid="{00000000-0005-0000-0000-000016090000}"/>
    <cellStyle name="SAPBEXHLevel1 27 2" xfId="1401" xr:uid="{00000000-0005-0000-0000-000017090000}"/>
    <cellStyle name="SAPBEXHLevel1 27 2 10" xfId="27763" xr:uid="{EC7526AE-293D-4106-B3F7-76168577BCF6}"/>
    <cellStyle name="SAPBEXHLevel1 27 2 2" xfId="2769" xr:uid="{00000000-0005-0000-0000-000018090000}"/>
    <cellStyle name="SAPBEXHLevel1 27 2 2 2" xfId="5936" xr:uid="{B0BF7CF0-B47C-46B5-98FC-272788369125}"/>
    <cellStyle name="SAPBEXHLevel1 27 2 2 2 2" xfId="12792" xr:uid="{78974D02-872F-4F7D-B8D2-36674711EAD4}"/>
    <cellStyle name="SAPBEXHLevel1 27 2 2 2 3" xfId="19620" xr:uid="{B9BA6628-6091-4560-BE2C-DB8E3150E050}"/>
    <cellStyle name="SAPBEXHLevel1 27 2 2 2 4" xfId="24837" xr:uid="{C5BCEF7E-4B81-43AD-8767-911074523796}"/>
    <cellStyle name="SAPBEXHLevel1 27 2 2 2 5" xfId="30256" xr:uid="{5B4E38F0-B730-4E2E-972C-EE96A17AB88A}"/>
    <cellStyle name="SAPBEXHLevel1 27 2 2 2 6" xfId="36111" xr:uid="{829890AD-0124-418F-97ED-223E85387C71}"/>
    <cellStyle name="SAPBEXHLevel1 27 2 2 3" xfId="11632" xr:uid="{D2A2E82E-E710-4573-877A-DEBD5202DDC3}"/>
    <cellStyle name="SAPBEXHLevel1 27 2 2 4" xfId="16451" xr:uid="{5819ECEE-FCE4-4BFD-B35A-4909BD01866E}"/>
    <cellStyle name="SAPBEXHLevel1 27 2 2 5" xfId="23682" xr:uid="{DF08F5F3-4BF6-48F3-89BD-4C5274CE5CD8}"/>
    <cellStyle name="SAPBEXHLevel1 27 2 2 6" xfId="29315" xr:uid="{EF7DD05D-B8F7-4C92-919A-38272808824E}"/>
    <cellStyle name="SAPBEXHLevel1 27 2 2 7" xfId="33047" xr:uid="{E0A82479-7204-4A77-A0E1-A4EAF33FEACA}"/>
    <cellStyle name="SAPBEXHLevel1 27 2 3" xfId="3899" xr:uid="{00000000-0005-0000-0000-000019090000}"/>
    <cellStyle name="SAPBEXHLevel1 27 2 3 2" xfId="6805" xr:uid="{F1CAF66A-5A6C-4B33-9DBB-7613D7DC4A4A}"/>
    <cellStyle name="SAPBEXHLevel1 27 2 3 2 2" xfId="12705" xr:uid="{C30F1A18-4BE4-4105-BC0F-1D43D29B84F3}"/>
    <cellStyle name="SAPBEXHLevel1 27 2 3 2 3" xfId="20489" xr:uid="{89BFBD76-E582-451B-8EB8-F5F2C3C8D31B}"/>
    <cellStyle name="SAPBEXHLevel1 27 2 3 2 4" xfId="13972" xr:uid="{C0B2DC53-EC50-4154-92D6-0DDD4ADF298A}"/>
    <cellStyle name="SAPBEXHLevel1 27 2 3 2 5" xfId="25372" xr:uid="{65D122DA-DEB6-4DFE-A81B-C17A53357F90}"/>
    <cellStyle name="SAPBEXHLevel1 27 2 3 2 6" xfId="36979" xr:uid="{F332C790-5601-4930-805E-BD81A0E50641}"/>
    <cellStyle name="SAPBEXHLevel1 27 2 3 3" xfId="14480" xr:uid="{66500D16-C55F-4029-8B35-0F828B598F7D}"/>
    <cellStyle name="SAPBEXHLevel1 27 2 3 4" xfId="17582" xr:uid="{90023DC5-0184-47D0-9428-E8216C612C92}"/>
    <cellStyle name="SAPBEXHLevel1 27 2 3 5" xfId="26524" xr:uid="{2B9A7D4C-D55E-4A6E-B4EC-CDB0CD21783D}"/>
    <cellStyle name="SAPBEXHLevel1 27 2 3 6" xfId="31656" xr:uid="{2A484922-6B70-4C94-9B0D-6355623A7FCA}"/>
    <cellStyle name="SAPBEXHLevel1 27 2 3 7" xfId="34122" xr:uid="{6B659285-E852-40BE-8D4D-404E9C8706EE}"/>
    <cellStyle name="SAPBEXHLevel1 27 2 4" xfId="3563" xr:uid="{00000000-0005-0000-0000-00001A090000}"/>
    <cellStyle name="SAPBEXHLevel1 27 2 4 2" xfId="6469" xr:uid="{956B034B-B09F-4083-99AD-F31020F63A44}"/>
    <cellStyle name="SAPBEXHLevel1 27 2 4 2 2" xfId="8604" xr:uid="{6F1C4893-B619-4B9E-9C83-9D976E75343A}"/>
    <cellStyle name="SAPBEXHLevel1 27 2 4 2 3" xfId="20153" xr:uid="{8C857CDA-ADAE-4AD5-94EF-24AB3DD128BA}"/>
    <cellStyle name="SAPBEXHLevel1 27 2 4 2 4" xfId="15292" xr:uid="{9B6A7DAF-BD08-4AAE-88D1-C6033F9E860E}"/>
    <cellStyle name="SAPBEXHLevel1 27 2 4 2 5" xfId="26696" xr:uid="{0E6FBD63-8A02-4C07-A26E-7C57C8814E5D}"/>
    <cellStyle name="SAPBEXHLevel1 27 2 4 2 6" xfId="36643" xr:uid="{8F4513FE-6CF4-4B23-8AA6-957645728A3A}"/>
    <cellStyle name="SAPBEXHLevel1 27 2 4 3" xfId="12530" xr:uid="{B21B52BB-3C1A-46EA-9063-9C4301E7EDDF}"/>
    <cellStyle name="SAPBEXHLevel1 27 2 4 4" xfId="17246" xr:uid="{B3F17E0F-7938-4557-83FB-2E6D7CF33C16}"/>
    <cellStyle name="SAPBEXHLevel1 27 2 4 5" xfId="24577" xr:uid="{22B26C69-F1C0-40ED-B49A-882C8EFC4A6D}"/>
    <cellStyle name="SAPBEXHLevel1 27 2 4 6" xfId="30052" xr:uid="{1A8530FC-AE10-4323-99A8-B78EF44FDE63}"/>
    <cellStyle name="SAPBEXHLevel1 27 2 4 7" xfId="33786" xr:uid="{7B04C9F4-D5EB-44DF-9B83-71361643C53A}"/>
    <cellStyle name="SAPBEXHLevel1 27 2 5" xfId="5302" xr:uid="{0E219183-566F-4DCE-946A-EB032589702C}"/>
    <cellStyle name="SAPBEXHLevel1 27 2 5 2" xfId="8910" xr:uid="{D3D0B8FC-8F04-4E3D-855E-D60903181965}"/>
    <cellStyle name="SAPBEXHLevel1 27 2 5 3" xfId="18986" xr:uid="{F07CDA1E-72C6-4B32-906D-E73352F6E5FF}"/>
    <cellStyle name="SAPBEXHLevel1 27 2 5 4" xfId="14828" xr:uid="{48583E7B-5C2E-49B8-B1E2-971654DAD1F4}"/>
    <cellStyle name="SAPBEXHLevel1 27 2 5 5" xfId="23149" xr:uid="{F0116D3C-A199-48EA-AECD-C76068F571C0}"/>
    <cellStyle name="SAPBEXHLevel1 27 2 5 6" xfId="35477" xr:uid="{728819F9-FFC4-4F12-ADCD-51AEAAE28148}"/>
    <cellStyle name="SAPBEXHLevel1 27 2 6" xfId="15237" xr:uid="{5851A330-2598-4C1E-8644-91125323A421}"/>
    <cellStyle name="SAPBEXHLevel1 27 2 7" xfId="9837" xr:uid="{5542AF22-E2B2-4DE1-A092-EFC393F477BB}"/>
    <cellStyle name="SAPBEXHLevel1 27 2 8" xfId="27278" xr:uid="{545BB75C-038E-49C7-9ADB-F651C8E24989}"/>
    <cellStyle name="SAPBEXHLevel1 27 2 9" xfId="32274" xr:uid="{A581072C-26C1-4845-A5A5-F653EB47A7DE}"/>
    <cellStyle name="SAPBEXHLevel1 27 3" xfId="1402" xr:uid="{00000000-0005-0000-0000-00001B090000}"/>
    <cellStyle name="SAPBEXHLevel1 27 3 2" xfId="2770" xr:uid="{00000000-0005-0000-0000-00001C090000}"/>
    <cellStyle name="SAPBEXHLevel1 27 3 2 2" xfId="5937" xr:uid="{FD34B18E-76DF-43CC-AB19-A73CF6710051}"/>
    <cellStyle name="SAPBEXHLevel1 27 3 2 2 2" xfId="14155" xr:uid="{C7768618-B3FD-4815-A997-45B1326C145E}"/>
    <cellStyle name="SAPBEXHLevel1 27 3 2 2 3" xfId="19621" xr:uid="{D5CF4ABF-D025-40BB-BC4B-6B4F7F894BE6}"/>
    <cellStyle name="SAPBEXHLevel1 27 3 2 2 4" xfId="26199" xr:uid="{402CEA77-27C4-4401-9D0B-3EA70DD2B496}"/>
    <cellStyle name="SAPBEXHLevel1 27 3 2 2 5" xfId="31367" xr:uid="{455434E2-4303-4EF6-A98E-0AB7B3FCD262}"/>
    <cellStyle name="SAPBEXHLevel1 27 3 2 2 6" xfId="36112" xr:uid="{892082CF-11DF-49AB-BC12-38E2E6A1CCFA}"/>
    <cellStyle name="SAPBEXHLevel1 27 3 2 3" xfId="13760" xr:uid="{8C454B44-1FE9-42EF-814E-6BC0CA75C4E2}"/>
    <cellStyle name="SAPBEXHLevel1 27 3 2 4" xfId="16452" xr:uid="{56853DEA-5C30-40DF-8196-BE19BBE57170}"/>
    <cellStyle name="SAPBEXHLevel1 27 3 2 5" xfId="25804" xr:uid="{D2AEC9DB-2150-4CCB-AE0F-C163C731AA5F}"/>
    <cellStyle name="SAPBEXHLevel1 27 3 2 6" xfId="31105" xr:uid="{122EC3EC-FC49-4C2B-92BB-E1F46F6EEE6C}"/>
    <cellStyle name="SAPBEXHLevel1 27 3 2 7" xfId="33048" xr:uid="{EFA81983-CD97-4B45-9782-DF15FAA0F960}"/>
    <cellStyle name="SAPBEXHLevel1 27 3 3" xfId="4529" xr:uid="{00000000-0005-0000-0000-00001D090000}"/>
    <cellStyle name="SAPBEXHLevel1 27 3 3 2" xfId="7435" xr:uid="{31740BCF-130E-48C6-AA24-07273018E771}"/>
    <cellStyle name="SAPBEXHLevel1 27 3 3 2 2" xfId="7848" xr:uid="{BC7BC361-4DF0-45B9-A08C-0388D1B0AFE0}"/>
    <cellStyle name="SAPBEXHLevel1 27 3 3 2 3" xfId="21119" xr:uid="{F9D1998B-904C-4CE8-AE10-B12A2D2EDBC6}"/>
    <cellStyle name="SAPBEXHLevel1 27 3 3 2 4" xfId="15881" xr:uid="{39988ECF-009A-44CD-AA50-3AE8FE4924AF}"/>
    <cellStyle name="SAPBEXHLevel1 27 3 3 2 5" xfId="25865" xr:uid="{5EAF17AB-C034-497B-8841-83A5ACF6CB59}"/>
    <cellStyle name="SAPBEXHLevel1 27 3 3 2 6" xfId="37609" xr:uid="{DFE01CAB-3AFD-4A37-8B23-5AF07A9A80F2}"/>
    <cellStyle name="SAPBEXHLevel1 27 3 3 3" xfId="14772" xr:uid="{9814E598-A880-44E7-8A83-E79E45A59824}"/>
    <cellStyle name="SAPBEXHLevel1 27 3 3 4" xfId="18212" xr:uid="{E69262C4-E89A-49CE-A522-7CD6F2B331B6}"/>
    <cellStyle name="SAPBEXHLevel1 27 3 3 5" xfId="26816" xr:uid="{05EDFC27-048A-44C0-84F5-F750398EF7C1}"/>
    <cellStyle name="SAPBEXHLevel1 27 3 3 6" xfId="31891" xr:uid="{5001E40F-40BB-4044-8FDF-52609D4B8A68}"/>
    <cellStyle name="SAPBEXHLevel1 27 3 3 7" xfId="34752" xr:uid="{AFADB1E7-B554-458D-95F7-1E5371BE1949}"/>
    <cellStyle name="SAPBEXHLevel1 27 3 4" xfId="5303" xr:uid="{1818C840-CA05-4070-9971-3E26545C491A}"/>
    <cellStyle name="SAPBEXHLevel1 27 3 4 2" xfId="12438" xr:uid="{23B5476D-DECD-407A-87B5-65E50E026573}"/>
    <cellStyle name="SAPBEXHLevel1 27 3 4 3" xfId="18987" xr:uid="{320F0AC6-CEDA-4088-8AD9-4214D7C719CD}"/>
    <cellStyle name="SAPBEXHLevel1 27 3 4 4" xfId="24485" xr:uid="{CF52E0CC-23C7-4BD9-A4DC-01B261B6F4B0}"/>
    <cellStyle name="SAPBEXHLevel1 27 3 4 5" xfId="29963" xr:uid="{C65004D1-BB14-4E0C-A6AF-682DF2F312C2}"/>
    <cellStyle name="SAPBEXHLevel1 27 3 4 6" xfId="35478" xr:uid="{0A9FFA61-06C7-411B-B0FA-C70A1E4DC429}"/>
    <cellStyle name="SAPBEXHLevel1 27 3 5" xfId="12330" xr:uid="{B6C1BF4C-6360-4604-A953-D3F46DBA55C4}"/>
    <cellStyle name="SAPBEXHLevel1 27 3 6" xfId="9838" xr:uid="{92098705-7C69-4C42-AA60-733E79D7866A}"/>
    <cellStyle name="SAPBEXHLevel1 27 3 7" xfId="24377" xr:uid="{F0659987-68C6-46A7-90B1-0E22DD3B2F36}"/>
    <cellStyle name="SAPBEXHLevel1 27 3 8" xfId="29879" xr:uid="{ED6934E9-0F50-41CC-8C28-59E08BB5F2DC}"/>
    <cellStyle name="SAPBEXHLevel1 27 3 9" xfId="27764" xr:uid="{B984D2A2-2A06-4686-BF5B-29764FC9DFA9}"/>
    <cellStyle name="SAPBEXHLevel1 27 4" xfId="2768" xr:uid="{00000000-0005-0000-0000-00001E090000}"/>
    <cellStyle name="SAPBEXHLevel1 27 4 2" xfId="4225" xr:uid="{00000000-0005-0000-0000-00001F090000}"/>
    <cellStyle name="SAPBEXHLevel1 27 4 2 2" xfId="7131" xr:uid="{8AFA04F1-9DA9-490E-9D30-B9118A0D8186}"/>
    <cellStyle name="SAPBEXHLevel1 27 4 2 2 2" xfId="8098" xr:uid="{0FA06F68-7F8F-4F75-93E3-6F808F22D5EC}"/>
    <cellStyle name="SAPBEXHLevel1 27 4 2 2 3" xfId="20815" xr:uid="{BD31B510-F5B5-4723-904A-C6AF8AD9FE21}"/>
    <cellStyle name="SAPBEXHLevel1 27 4 2 2 4" xfId="12694" xr:uid="{748B64D8-D11B-4560-85D0-AC93CAAA7065}"/>
    <cellStyle name="SAPBEXHLevel1 27 4 2 2 5" xfId="23330" xr:uid="{12E17157-9BAB-4300-AF36-E3BDB70BDDFE}"/>
    <cellStyle name="SAPBEXHLevel1 27 4 2 2 6" xfId="37305" xr:uid="{640113ED-39C0-46D7-807E-69FA7C41B2AB}"/>
    <cellStyle name="SAPBEXHLevel1 27 4 2 3" xfId="14788" xr:uid="{CC859B8B-0120-4A18-BD49-BD91DFE8B021}"/>
    <cellStyle name="SAPBEXHLevel1 27 4 2 4" xfId="17908" xr:uid="{A9064D9F-B3EA-4F35-9E18-3BF450CFACD1}"/>
    <cellStyle name="SAPBEXHLevel1 27 4 2 5" xfId="26832" xr:uid="{9343BC16-8FE2-4687-9B09-5EBBDFD1A3B3}"/>
    <cellStyle name="SAPBEXHLevel1 27 4 2 6" xfId="31907" xr:uid="{21D3D3E7-DC19-4D92-81B6-7D7BCF0BAE1A}"/>
    <cellStyle name="SAPBEXHLevel1 27 4 2 7" xfId="34448" xr:uid="{24906BE9-9BB5-46D3-BBD7-4AA870C5ECCE}"/>
    <cellStyle name="SAPBEXHLevel1 27 4 3" xfId="4839" xr:uid="{00000000-0005-0000-0000-000020090000}"/>
    <cellStyle name="SAPBEXHLevel1 27 4 3 2" xfId="12153" xr:uid="{6E53AA7A-F66A-4356-AC05-455338C6BE0C}"/>
    <cellStyle name="SAPBEXHLevel1 27 4 3 3" xfId="18522" xr:uid="{F3D7AE0C-96DF-4242-867E-AE116FBC2A0F}"/>
    <cellStyle name="SAPBEXHLevel1 27 4 3 4" xfId="24201" xr:uid="{98C5FDBA-4076-496C-99F5-F8C8AA80B2BE}"/>
    <cellStyle name="SAPBEXHLevel1 27 4 3 5" xfId="29725" xr:uid="{BCBBF0AB-0F81-4887-97D4-E34C8BF7E1D4}"/>
    <cellStyle name="SAPBEXHLevel1 27 4 3 6" xfId="35062" xr:uid="{9D5E8051-A40F-4C4F-B78B-ABEC6A4C6D7D}"/>
    <cellStyle name="SAPBEXHLevel1 27 4 4" xfId="14539" xr:uid="{152FE27F-954A-416A-812B-16CB210428DC}"/>
    <cellStyle name="SAPBEXHLevel1 27 4 5" xfId="16450" xr:uid="{C93E8663-D7B1-4254-9CEB-3F8DF7A3C5D6}"/>
    <cellStyle name="SAPBEXHLevel1 27 4 6" xfId="26583" xr:uid="{97F4FC2A-D62A-40C0-AB6B-800AC0B277A4}"/>
    <cellStyle name="SAPBEXHLevel1 27 4 7" xfId="31713" xr:uid="{800C5DDB-ECC0-47DE-BBD4-6BDA4AB2BA62}"/>
    <cellStyle name="SAPBEXHLevel1 27 4 8" xfId="33046" xr:uid="{93918D04-A53D-43FC-B8F6-3BCCA14B4BD0}"/>
    <cellStyle name="SAPBEXHLevel1 27 5" xfId="13266" xr:uid="{B96670D0-6708-4714-AC1C-9052D9B01C63}"/>
    <cellStyle name="SAPBEXHLevel1 27 6" xfId="9836" xr:uid="{52C5D327-4146-4079-867C-A9FEA00D49C9}"/>
    <cellStyle name="SAPBEXHLevel1 27 7" xfId="25310" xr:uid="{C949FAD6-2DE1-4DA5-9626-C9DE1C0AD404}"/>
    <cellStyle name="SAPBEXHLevel1 27 8" xfId="30677" xr:uid="{28801FB2-1210-4FBE-9BFF-171021F87AEB}"/>
    <cellStyle name="SAPBEXHLevel1 27 9" xfId="27762" xr:uid="{596A9A23-6D34-4179-9A64-146AD086542D}"/>
    <cellStyle name="SAPBEXHLevel1 28" xfId="1403" xr:uid="{00000000-0005-0000-0000-000021090000}"/>
    <cellStyle name="SAPBEXHLevel1 28 2" xfId="1404" xr:uid="{00000000-0005-0000-0000-000022090000}"/>
    <cellStyle name="SAPBEXHLevel1 28 2 10" xfId="27766" xr:uid="{A0DFF7B4-96DC-4DE6-B8C9-BE5E3E68F8F5}"/>
    <cellStyle name="SAPBEXHLevel1 28 2 2" xfId="2772" xr:uid="{00000000-0005-0000-0000-000023090000}"/>
    <cellStyle name="SAPBEXHLevel1 28 2 2 2" xfId="5938" xr:uid="{386F1E64-4A5A-4AD7-A8F1-931EA87FE837}"/>
    <cellStyle name="SAPBEXHLevel1 28 2 2 2 2" xfId="11248" xr:uid="{8A8154ED-894C-417D-9C84-D18882489C0D}"/>
    <cellStyle name="SAPBEXHLevel1 28 2 2 2 3" xfId="19622" xr:uid="{90965CE1-B10D-42F2-A2FC-FB3F0DDBC708}"/>
    <cellStyle name="SAPBEXHLevel1 28 2 2 2 4" xfId="23298" xr:uid="{0E90736B-DFC4-4CD8-A4CA-CE5F7DA498E3}"/>
    <cellStyle name="SAPBEXHLevel1 28 2 2 2 5" xfId="28970" xr:uid="{B3BE5637-E61A-4002-9E06-F0916CAA5842}"/>
    <cellStyle name="SAPBEXHLevel1 28 2 2 2 6" xfId="36113" xr:uid="{527B2082-3BC1-4C37-A224-4E65CB5AF971}"/>
    <cellStyle name="SAPBEXHLevel1 28 2 2 3" xfId="9308" xr:uid="{801FE435-1B5B-4608-98EE-9FD1688FB2D2}"/>
    <cellStyle name="SAPBEXHLevel1 28 2 2 4" xfId="16454" xr:uid="{0FC0FE11-199E-4131-890A-E147E71F3A3C}"/>
    <cellStyle name="SAPBEXHLevel1 28 2 2 5" xfId="21376" xr:uid="{8BC6860C-AC4C-4D54-A2F2-BE611D66291E}"/>
    <cellStyle name="SAPBEXHLevel1 28 2 2 6" xfId="27381" xr:uid="{4B861E32-F309-4D26-B7F5-C30C59060E52}"/>
    <cellStyle name="SAPBEXHLevel1 28 2 2 7" xfId="33050" xr:uid="{FBA92D8C-6D51-4F1E-9022-98C1E0DE87CD}"/>
    <cellStyle name="SAPBEXHLevel1 28 2 3" xfId="3900" xr:uid="{00000000-0005-0000-0000-000024090000}"/>
    <cellStyle name="SAPBEXHLevel1 28 2 3 2" xfId="6806" xr:uid="{58446DE0-64DC-4D6F-94A4-97D4D66BD171}"/>
    <cellStyle name="SAPBEXHLevel1 28 2 3 2 2" xfId="8419" xr:uid="{981121DD-16F9-40C1-839C-AC42D13ABC92}"/>
    <cellStyle name="SAPBEXHLevel1 28 2 3 2 3" xfId="20490" xr:uid="{3E4437CD-7FC8-4C4B-8D33-67BD41922C7C}"/>
    <cellStyle name="SAPBEXHLevel1 28 2 3 2 4" xfId="11738" xr:uid="{568A170F-CBD5-46EE-B1D8-0D8BAE7E6E6E}"/>
    <cellStyle name="SAPBEXHLevel1 28 2 3 2 5" xfId="27309" xr:uid="{8107AE45-A21F-499B-A80D-515A573158BA}"/>
    <cellStyle name="SAPBEXHLevel1 28 2 3 2 6" xfId="36980" xr:uid="{1EACC32D-AF95-4562-BCFF-F5121DF52AE1}"/>
    <cellStyle name="SAPBEXHLevel1 28 2 3 3" xfId="11573" xr:uid="{E2EAE590-B50C-418F-A67F-C32F753CD186}"/>
    <cellStyle name="SAPBEXHLevel1 28 2 3 4" xfId="17583" xr:uid="{1F0893AB-8632-4B74-96A1-A51B07163E3A}"/>
    <cellStyle name="SAPBEXHLevel1 28 2 3 5" xfId="23623" xr:uid="{179FEE3D-98E4-42A4-AEBF-0FB38F92E435}"/>
    <cellStyle name="SAPBEXHLevel1 28 2 3 6" xfId="29259" xr:uid="{C7A5EA7A-FE51-4C0B-B335-3E502CD02115}"/>
    <cellStyle name="SAPBEXHLevel1 28 2 3 7" xfId="34123" xr:uid="{66E1C0B8-01EB-4470-AEF5-8F1A2A81D639}"/>
    <cellStyle name="SAPBEXHLevel1 28 2 4" xfId="3732" xr:uid="{00000000-0005-0000-0000-000025090000}"/>
    <cellStyle name="SAPBEXHLevel1 28 2 4 2" xfId="6638" xr:uid="{5707148E-CF6A-487C-BF43-2198A594C9F3}"/>
    <cellStyle name="SAPBEXHLevel1 28 2 4 2 2" xfId="8551" xr:uid="{26D4E777-358C-49EA-8575-4C5A0CB54ADC}"/>
    <cellStyle name="SAPBEXHLevel1 28 2 4 2 3" xfId="20322" xr:uid="{2A66BB30-12F8-47F4-8AB9-014727FAE402}"/>
    <cellStyle name="SAPBEXHLevel1 28 2 4 2 4" xfId="9603" xr:uid="{5AA01BA5-1784-4D3D-B78A-ABDF98ADBA52}"/>
    <cellStyle name="SAPBEXHLevel1 28 2 4 2 5" xfId="23060" xr:uid="{6295E135-C270-4204-8BC1-9BFD77C0B9F7}"/>
    <cellStyle name="SAPBEXHLevel1 28 2 4 2 6" xfId="36812" xr:uid="{DEA18CB9-D867-4918-9F77-A8B4FA40E106}"/>
    <cellStyle name="SAPBEXHLevel1 28 2 4 3" xfId="9158" xr:uid="{CDFA6AF9-A3B7-4EFB-A368-E187A3BBB903}"/>
    <cellStyle name="SAPBEXHLevel1 28 2 4 4" xfId="17415" xr:uid="{C563762E-5488-4E32-8017-11CC45062459}"/>
    <cellStyle name="SAPBEXHLevel1 28 2 4 5" xfId="14221" xr:uid="{7AC94DC9-1D0E-45AE-BBC8-2C1B959A4B79}"/>
    <cellStyle name="SAPBEXHLevel1 28 2 4 6" xfId="21994" xr:uid="{D87D2F59-62AE-4409-B67D-3AEB3AD5A6A3}"/>
    <cellStyle name="SAPBEXHLevel1 28 2 4 7" xfId="33955" xr:uid="{F79B9CD9-8D8C-4D20-9C4A-941393CDFF6F}"/>
    <cellStyle name="SAPBEXHLevel1 28 2 5" xfId="5304" xr:uid="{FC706749-0680-47B9-AB0A-92C2300BFCE1}"/>
    <cellStyle name="SAPBEXHLevel1 28 2 5 2" xfId="14731" xr:uid="{A20F8567-62D0-456E-BAA4-FF4164A3379A}"/>
    <cellStyle name="SAPBEXHLevel1 28 2 5 3" xfId="18988" xr:uid="{DBB269FD-011B-4D12-A554-8A6B8D73C06D}"/>
    <cellStyle name="SAPBEXHLevel1 28 2 5 4" xfId="26775" xr:uid="{7F3DD6AE-7DC2-4C0D-942E-31EC53E2EBE6}"/>
    <cellStyle name="SAPBEXHLevel1 28 2 5 5" xfId="31852" xr:uid="{A0ECED32-5B0F-47CF-8D86-50C0E5D92031}"/>
    <cellStyle name="SAPBEXHLevel1 28 2 5 6" xfId="35479" xr:uid="{A8846A42-D713-42E2-B081-2589771B6543}"/>
    <cellStyle name="SAPBEXHLevel1 28 2 6" xfId="10896" xr:uid="{09F4704B-0CF7-4358-9948-BF63260B3CAF}"/>
    <cellStyle name="SAPBEXHLevel1 28 2 7" xfId="9840" xr:uid="{749EDC89-2B2D-4114-B6FB-C2862CF08F47}"/>
    <cellStyle name="SAPBEXHLevel1 28 2 8" xfId="22946" xr:uid="{8765FD0A-2947-484B-881A-99D2D3DAFA12}"/>
    <cellStyle name="SAPBEXHLevel1 28 2 9" xfId="28742" xr:uid="{E75815D2-FE57-42C4-8926-DE44B3462E89}"/>
    <cellStyle name="SAPBEXHLevel1 28 3" xfId="1405" xr:uid="{00000000-0005-0000-0000-000026090000}"/>
    <cellStyle name="SAPBEXHLevel1 28 3 2" xfId="2773" xr:uid="{00000000-0005-0000-0000-000027090000}"/>
    <cellStyle name="SAPBEXHLevel1 28 3 2 2" xfId="5939" xr:uid="{26AE5284-8C02-4DCB-BBA1-34F246A2DE6C}"/>
    <cellStyle name="SAPBEXHLevel1 28 3 2 2 2" xfId="14372" xr:uid="{E89AADE0-72ED-4D8D-81A0-D12CEA475A2A}"/>
    <cellStyle name="SAPBEXHLevel1 28 3 2 2 3" xfId="19623" xr:uid="{D9DBC5E8-B14E-4A87-8EC3-B8BEF5D619D2}"/>
    <cellStyle name="SAPBEXHLevel1 28 3 2 2 4" xfId="26416" xr:uid="{3A412151-E927-4438-98E3-BC0075ED6410}"/>
    <cellStyle name="SAPBEXHLevel1 28 3 2 2 5" xfId="31550" xr:uid="{A79D7BF6-9DE7-4E3D-8B1A-741017D09756}"/>
    <cellStyle name="SAPBEXHLevel1 28 3 2 2 6" xfId="36114" xr:uid="{E334C5D0-7664-4A54-95B1-6A9695980413}"/>
    <cellStyle name="SAPBEXHLevel1 28 3 2 3" xfId="9307" xr:uid="{05E8F5FC-3084-49D2-BF3A-A270AAAABDA9}"/>
    <cellStyle name="SAPBEXHLevel1 28 3 2 4" xfId="16455" xr:uid="{ACA6B207-FAB5-4FFD-A7E5-23B4CBC295BC}"/>
    <cellStyle name="SAPBEXHLevel1 28 3 2 5" xfId="21375" xr:uid="{D1B8A702-87B6-484A-BCA0-947479DE33EA}"/>
    <cellStyle name="SAPBEXHLevel1 28 3 2 6" xfId="27380" xr:uid="{A7542AEA-47C4-4293-8DB7-BE6D6B6AE7CB}"/>
    <cellStyle name="SAPBEXHLevel1 28 3 2 7" xfId="33051" xr:uid="{00C4B6E3-DD2E-454A-AA10-E27D7BEFAC83}"/>
    <cellStyle name="SAPBEXHLevel1 28 3 3" xfId="4530" xr:uid="{00000000-0005-0000-0000-000028090000}"/>
    <cellStyle name="SAPBEXHLevel1 28 3 3 2" xfId="7436" xr:uid="{E88F5005-71D9-480B-951B-B91D293445F4}"/>
    <cellStyle name="SAPBEXHLevel1 28 3 3 2 2" xfId="7847" xr:uid="{6B3557CB-F14E-4128-8CE9-446EB9799D65}"/>
    <cellStyle name="SAPBEXHLevel1 28 3 3 2 3" xfId="21120" xr:uid="{91040C66-2847-427D-AD8D-B3ABD2B94DCE}"/>
    <cellStyle name="SAPBEXHLevel1 28 3 3 2 4" xfId="15882" xr:uid="{97668FF2-2A10-42FC-A4D4-4FACE8E3C05F}"/>
    <cellStyle name="SAPBEXHLevel1 28 3 3 2 5" xfId="22820" xr:uid="{1724749D-DE6C-4E21-8242-DDA914164D20}"/>
    <cellStyle name="SAPBEXHLevel1 28 3 3 2 6" xfId="37610" xr:uid="{75654DF8-907B-473F-AE93-BACB82F0F2E0}"/>
    <cellStyle name="SAPBEXHLevel1 28 3 3 3" xfId="11865" xr:uid="{27206148-2604-4ABB-8EC2-67D2C09962B7}"/>
    <cellStyle name="SAPBEXHLevel1 28 3 3 4" xfId="18213" xr:uid="{9061C156-D159-49E0-BE20-D3A928264BBD}"/>
    <cellStyle name="SAPBEXHLevel1 28 3 3 5" xfId="23915" xr:uid="{CE704CAE-4E35-4B7B-A572-3DABF4D14F5A}"/>
    <cellStyle name="SAPBEXHLevel1 28 3 3 6" xfId="29494" xr:uid="{AA62AB67-1B3E-4EB9-A51D-54E2E03CB6FA}"/>
    <cellStyle name="SAPBEXHLevel1 28 3 3 7" xfId="34753" xr:uid="{F1BFB591-EC54-4DC8-8FF9-D1CE043CC2C3}"/>
    <cellStyle name="SAPBEXHLevel1 28 3 4" xfId="5305" xr:uid="{3BFBFB72-2A29-4A75-BF4E-37510B3BFD1F}"/>
    <cellStyle name="SAPBEXHLevel1 28 3 4 2" xfId="11824" xr:uid="{5EBFCD1C-7130-473C-B9DE-341A64F2E277}"/>
    <cellStyle name="SAPBEXHLevel1 28 3 4 3" xfId="18989" xr:uid="{46C2F9BA-B70A-4AAB-B0F9-37E5590805AF}"/>
    <cellStyle name="SAPBEXHLevel1 28 3 4 4" xfId="23874" xr:uid="{26A69A4F-ED25-43F9-AE90-DCDA2DE56BB3}"/>
    <cellStyle name="SAPBEXHLevel1 28 3 4 5" xfId="29456" xr:uid="{D2D21CA9-74E8-4E79-A106-7B0E0A6B4551}"/>
    <cellStyle name="SAPBEXHLevel1 28 3 4 6" xfId="35480" xr:uid="{75634217-07F3-43B5-9760-C2CBA67CBB32}"/>
    <cellStyle name="SAPBEXHLevel1 28 3 5" xfId="9523" xr:uid="{4CF43720-3D4C-4756-9089-9B3D22ACE2FB}"/>
    <cellStyle name="SAPBEXHLevel1 28 3 6" xfId="11108" xr:uid="{E460F221-1DF2-46B6-A9FA-D4C6B6873D8C}"/>
    <cellStyle name="SAPBEXHLevel1 28 3 7" xfId="21591" xr:uid="{FB808D14-B0C3-4BB1-91C7-B888DC105461}"/>
    <cellStyle name="SAPBEXHLevel1 28 3 8" xfId="27536" xr:uid="{77034B83-7804-4ED3-9354-37D0501705EC}"/>
    <cellStyle name="SAPBEXHLevel1 28 3 9" xfId="28853" xr:uid="{F351453A-9F9D-43FB-A611-0BD3D1F97DC3}"/>
    <cellStyle name="SAPBEXHLevel1 28 4" xfId="2771" xr:uid="{00000000-0005-0000-0000-000029090000}"/>
    <cellStyle name="SAPBEXHLevel1 28 4 2" xfId="4226" xr:uid="{00000000-0005-0000-0000-00002A090000}"/>
    <cellStyle name="SAPBEXHLevel1 28 4 2 2" xfId="7132" xr:uid="{69E8553F-C6CD-48D3-A630-BAA697EBC073}"/>
    <cellStyle name="SAPBEXHLevel1 28 4 2 2 2" xfId="8097" xr:uid="{2289E190-D743-4B39-975E-C1F65A7DD15B}"/>
    <cellStyle name="SAPBEXHLevel1 28 4 2 2 3" xfId="20816" xr:uid="{5D86F47E-02B8-48E9-80D2-4D0BD18A3301}"/>
    <cellStyle name="SAPBEXHLevel1 28 4 2 2 4" xfId="14012" xr:uid="{61693CBB-EBDA-4600-9909-3D6B798727CA}"/>
    <cellStyle name="SAPBEXHLevel1 28 4 2 2 5" xfId="26671" xr:uid="{A3EB9140-BC32-48C7-B595-123882A3D7B5}"/>
    <cellStyle name="SAPBEXHLevel1 28 4 2 2 6" xfId="37306" xr:uid="{2FEF4D64-4C25-45E8-9C37-97F9A8CF9E67}"/>
    <cellStyle name="SAPBEXHLevel1 28 4 2 3" xfId="11881" xr:uid="{E7BB7CC3-8367-487F-9F6B-8734E42A0CB4}"/>
    <cellStyle name="SAPBEXHLevel1 28 4 2 4" xfId="17909" xr:uid="{B5A954A5-07EA-4C1C-A380-63FE469E670A}"/>
    <cellStyle name="SAPBEXHLevel1 28 4 2 5" xfId="23931" xr:uid="{69F96CF7-1AD0-490A-A88B-D2BE0A0A2FAF}"/>
    <cellStyle name="SAPBEXHLevel1 28 4 2 6" xfId="29510" xr:uid="{AC67E0B6-CDCD-465E-BE7C-70AB56F117BC}"/>
    <cellStyle name="SAPBEXHLevel1 28 4 2 7" xfId="34449" xr:uid="{7168CBEB-3EA4-4DA9-95D2-AE63C301BED7}"/>
    <cellStyle name="SAPBEXHLevel1 28 4 3" xfId="4840" xr:uid="{00000000-0005-0000-0000-00002B090000}"/>
    <cellStyle name="SAPBEXHLevel1 28 4 3 2" xfId="13540" xr:uid="{8CF4F316-59F7-4F33-B39D-1AE72649ADF3}"/>
    <cellStyle name="SAPBEXHLevel1 28 4 3 3" xfId="18523" xr:uid="{C0908278-55A9-45BC-A4E7-2234B5D6D9EF}"/>
    <cellStyle name="SAPBEXHLevel1 28 4 3 4" xfId="25584" xr:uid="{59439A98-C679-4577-B2A9-225322010701}"/>
    <cellStyle name="SAPBEXHLevel1 28 4 3 5" xfId="30891" xr:uid="{C177449C-CECD-423D-8C19-FFE0CB36B185}"/>
    <cellStyle name="SAPBEXHLevel1 28 4 3 6" xfId="35063" xr:uid="{1640188A-FEEB-4C49-9FF5-831EC695E559}"/>
    <cellStyle name="SAPBEXHLevel1 28 4 4" xfId="10679" xr:uid="{761BF0E5-6C64-4D6E-AEC5-DC45121F2E4E}"/>
    <cellStyle name="SAPBEXHLevel1 28 4 5" xfId="16453" xr:uid="{DD027CCB-67FE-4655-BE52-0BE30DE8B48C}"/>
    <cellStyle name="SAPBEXHLevel1 28 4 6" xfId="22730" xr:uid="{E981D54C-405D-4BD1-B2BE-A7D162BB5252}"/>
    <cellStyle name="SAPBEXHLevel1 28 4 7" xfId="28584" xr:uid="{9EF77714-3161-410D-BD67-4E70713B0D13}"/>
    <cellStyle name="SAPBEXHLevel1 28 4 8" xfId="33049" xr:uid="{FD02301D-C672-410B-A49A-57EEB517FD91}"/>
    <cellStyle name="SAPBEXHLevel1 28 5" xfId="13906" xr:uid="{B65DDDC5-77B7-49F6-A4D8-AE0CAD418D98}"/>
    <cellStyle name="SAPBEXHLevel1 28 6" xfId="9839" xr:uid="{7D381FA9-65B5-4656-B683-951CEEB73F15}"/>
    <cellStyle name="SAPBEXHLevel1 28 7" xfId="25950" xr:uid="{A3060B6D-274A-4820-BB76-BEE0447BB979}"/>
    <cellStyle name="SAPBEXHLevel1 28 8" xfId="31210" xr:uid="{12526C3F-609A-4DF1-A93D-E9ACFF8D6F46}"/>
    <cellStyle name="SAPBEXHLevel1 28 9" xfId="27765" xr:uid="{B741CF2D-D9B9-4F0A-8BD2-2F7A1A3584B1}"/>
    <cellStyle name="SAPBEXHLevel1 29" xfId="1406" xr:uid="{00000000-0005-0000-0000-00002C090000}"/>
    <cellStyle name="SAPBEXHLevel1 29 2" xfId="1407" xr:uid="{00000000-0005-0000-0000-00002D090000}"/>
    <cellStyle name="SAPBEXHLevel1 29 2 10" xfId="27767" xr:uid="{4E5DA133-CA27-4186-B038-5FCF5BE4A1F4}"/>
    <cellStyle name="SAPBEXHLevel1 29 2 2" xfId="2775" xr:uid="{00000000-0005-0000-0000-00002E090000}"/>
    <cellStyle name="SAPBEXHLevel1 29 2 2 2" xfId="5940" xr:uid="{2A645323-D970-4045-BBFD-29AC1B80CB7C}"/>
    <cellStyle name="SAPBEXHLevel1 29 2 2 2 2" xfId="11465" xr:uid="{7EEC680C-41FC-4FBF-A7D9-D668BCEB893C}"/>
    <cellStyle name="SAPBEXHLevel1 29 2 2 2 3" xfId="19624" xr:uid="{C0BB2F3C-11F7-4A8F-8BBC-B979B3E84953}"/>
    <cellStyle name="SAPBEXHLevel1 29 2 2 2 4" xfId="23515" xr:uid="{43FA067E-FADC-4255-A37E-4DC83C02D76D}"/>
    <cellStyle name="SAPBEXHLevel1 29 2 2 2 5" xfId="29153" xr:uid="{57B0BB64-7C60-498A-BDC3-BE7CFABDE71E}"/>
    <cellStyle name="SAPBEXHLevel1 29 2 2 2 6" xfId="36115" xr:uid="{C5DEC57F-6B42-43C0-BDF5-95667108D320}"/>
    <cellStyle name="SAPBEXHLevel1 29 2 2 3" xfId="14864" xr:uid="{C70B060C-1653-41EF-BC27-3F7103010990}"/>
    <cellStyle name="SAPBEXHLevel1 29 2 2 4" xfId="16457" xr:uid="{7DAA38B9-1C91-442C-BAD4-43FAA8679B55}"/>
    <cellStyle name="SAPBEXHLevel1 29 2 2 5" xfId="26908" xr:uid="{A7BDD881-56A3-423C-974A-6205B40870DD}"/>
    <cellStyle name="SAPBEXHLevel1 29 2 2 6" xfId="31980" xr:uid="{F9B715F9-35FA-4FAB-8CA6-810822517A2E}"/>
    <cellStyle name="SAPBEXHLevel1 29 2 2 7" xfId="33053" xr:uid="{E3F09ED4-9FD4-46BC-843E-3E94F91D3096}"/>
    <cellStyle name="SAPBEXHLevel1 29 2 3" xfId="3901" xr:uid="{00000000-0005-0000-0000-00002F090000}"/>
    <cellStyle name="SAPBEXHLevel1 29 2 3 2" xfId="6807" xr:uid="{C76EFABC-F9C3-4EB1-ACEB-24F234971BB4}"/>
    <cellStyle name="SAPBEXHLevel1 29 2 3 2 2" xfId="8418" xr:uid="{CBE0E95B-E3E7-448A-8E93-67E9B7AE3E50}"/>
    <cellStyle name="SAPBEXHLevel1 29 2 3 2 3" xfId="20491" xr:uid="{171C967A-20AC-4A1B-82C8-66908A7CB948}"/>
    <cellStyle name="SAPBEXHLevel1 29 2 3 2 4" xfId="14645" xr:uid="{07EF9190-6CFE-46FE-BB29-5650D77C3819}"/>
    <cellStyle name="SAPBEXHLevel1 29 2 3 2 5" xfId="24408" xr:uid="{A72B2186-4FEB-448C-BD5B-F9AFC6C26134}"/>
    <cellStyle name="SAPBEXHLevel1 29 2 3 2 6" xfId="36981" xr:uid="{798899DA-D4F2-4985-929E-3DD10C0E3848}"/>
    <cellStyle name="SAPBEXHLevel1 29 2 3 3" xfId="13640" xr:uid="{04FF2650-5BC7-479F-A1F8-929CC94723FC}"/>
    <cellStyle name="SAPBEXHLevel1 29 2 3 4" xfId="17584" xr:uid="{18359BAD-7DF0-4041-959F-79A7AA08A7C8}"/>
    <cellStyle name="SAPBEXHLevel1 29 2 3 5" xfId="25684" xr:uid="{0F13BFE1-6F42-4C29-9BD1-40FA3D2BA8FE}"/>
    <cellStyle name="SAPBEXHLevel1 29 2 3 6" xfId="30991" xr:uid="{87240ECB-800C-4A2F-B37D-AF3F80B7DC4A}"/>
    <cellStyle name="SAPBEXHLevel1 29 2 3 7" xfId="34124" xr:uid="{1B269011-DFCB-4DC5-B9E4-9FFF2284BB22}"/>
    <cellStyle name="SAPBEXHLevel1 29 2 4" xfId="3562" xr:uid="{00000000-0005-0000-0000-000030090000}"/>
    <cellStyle name="SAPBEXHLevel1 29 2 4 2" xfId="6468" xr:uid="{EC82B491-041B-43FB-A248-A24EF5BD4739}"/>
    <cellStyle name="SAPBEXHLevel1 29 2 4 2 2" xfId="8605" xr:uid="{ADEBE07D-5CA8-4EFD-99E2-2E91E91C8DE3}"/>
    <cellStyle name="SAPBEXHLevel1 29 2 4 2 3" xfId="20152" xr:uid="{EF7179FB-ECF2-4E01-81FA-CF6EC39757AC}"/>
    <cellStyle name="SAPBEXHLevel1 29 2 4 2 4" xfId="15293" xr:uid="{4E07A464-EFF2-4683-BB5F-ADA64D51AE27}"/>
    <cellStyle name="SAPBEXHLevel1 29 2 4 2 5" xfId="23167" xr:uid="{C44C86E3-AE60-4FA0-8911-7A9CDB069028}"/>
    <cellStyle name="SAPBEXHLevel1 29 2 4 2 6" xfId="36642" xr:uid="{81CF9ECD-A75F-4DFA-8CE8-0D1A13F3847D}"/>
    <cellStyle name="SAPBEXHLevel1 29 2 4 3" xfId="9184" xr:uid="{2E01EAC0-BEB3-4B74-9816-0CCFEEC2A922}"/>
    <cellStyle name="SAPBEXHLevel1 29 2 4 4" xfId="17245" xr:uid="{35C4C8EF-8AF0-4148-994E-2572056C4ED2}"/>
    <cellStyle name="SAPBEXHLevel1 29 2 4 5" xfId="14222" xr:uid="{E8F8E4C3-43D3-4512-858D-44250162EAC0}"/>
    <cellStyle name="SAPBEXHLevel1 29 2 4 6" xfId="22013" xr:uid="{5B648E59-C60E-4A29-A558-13D9F0970CBB}"/>
    <cellStyle name="SAPBEXHLevel1 29 2 4 7" xfId="33785" xr:uid="{B81C5961-AC2A-4E09-8407-C685917BE441}"/>
    <cellStyle name="SAPBEXHLevel1 29 2 5" xfId="5306" xr:uid="{71D97072-20A5-434A-803E-83229F7773B7}"/>
    <cellStyle name="SAPBEXHLevel1 29 2 5 2" xfId="10274" xr:uid="{3B6D2FD9-9E97-4FD1-A140-2656EC7448FC}"/>
    <cellStyle name="SAPBEXHLevel1 29 2 5 3" xfId="18990" xr:uid="{54324E6A-378A-487A-83E6-A92C2B434B63}"/>
    <cellStyle name="SAPBEXHLevel1 29 2 5 4" xfId="22325" xr:uid="{5DD1DEEE-93F7-4CCC-AEA7-0F5FF9B34408}"/>
    <cellStyle name="SAPBEXHLevel1 29 2 5 5" xfId="28196" xr:uid="{E2ED310E-B842-43CC-8EA0-3E4B5B88B231}"/>
    <cellStyle name="SAPBEXHLevel1 29 2 5 6" xfId="35481" xr:uid="{CC445CC5-64F8-4B92-BD96-45B73C954062}"/>
    <cellStyle name="SAPBEXHLevel1 29 2 6" xfId="14195" xr:uid="{983E224A-1BE8-4D02-828C-BF056517E997}"/>
    <cellStyle name="SAPBEXHLevel1 29 2 7" xfId="9841" xr:uid="{67938D0D-2D64-4350-8AC8-EEB8FBECBE81}"/>
    <cellStyle name="SAPBEXHLevel1 29 2 8" xfId="26239" xr:uid="{ACF56766-5D7E-4A77-AF4B-1FB5DE31C129}"/>
    <cellStyle name="SAPBEXHLevel1 29 2 9" xfId="31392" xr:uid="{91499708-475A-42CE-AFCB-7D32DDD2F6DE}"/>
    <cellStyle name="SAPBEXHLevel1 29 3" xfId="1408" xr:uid="{00000000-0005-0000-0000-000031090000}"/>
    <cellStyle name="SAPBEXHLevel1 29 3 2" xfId="2776" xr:uid="{00000000-0005-0000-0000-000032090000}"/>
    <cellStyle name="SAPBEXHLevel1 29 3 2 2" xfId="5941" xr:uid="{27FD88C6-8208-4967-BAB4-846E911C88A7}"/>
    <cellStyle name="SAPBEXHLevel1 29 3 2 2 2" xfId="13423" xr:uid="{72CD38B1-A829-4854-A2C8-EDA9F04D94B8}"/>
    <cellStyle name="SAPBEXHLevel1 29 3 2 2 3" xfId="19625" xr:uid="{B43BE1C7-52E6-460D-86DF-0DD0EBA53F7E}"/>
    <cellStyle name="SAPBEXHLevel1 29 3 2 2 4" xfId="25467" xr:uid="{28561B29-D30E-4578-8901-E70280970800}"/>
    <cellStyle name="SAPBEXHLevel1 29 3 2 2 5" xfId="30778" xr:uid="{3041424D-9905-4179-9AD9-84BADFB14D3D}"/>
    <cellStyle name="SAPBEXHLevel1 29 3 2 2 6" xfId="36116" xr:uid="{8A400234-7F45-4E68-A975-432D3D5A6641}"/>
    <cellStyle name="SAPBEXHLevel1 29 3 2 3" xfId="11957" xr:uid="{38447E76-E787-437E-AB3E-32CA599C1EE6}"/>
    <cellStyle name="SAPBEXHLevel1 29 3 2 4" xfId="16458" xr:uid="{9013E5C7-C2BC-4732-A3C3-814520C84A3C}"/>
    <cellStyle name="SAPBEXHLevel1 29 3 2 5" xfId="24007" xr:uid="{397DF039-391E-469D-B468-85E764B1E9DD}"/>
    <cellStyle name="SAPBEXHLevel1 29 3 2 6" xfId="29583" xr:uid="{1CF81D27-13A3-41A9-B4FF-241D88A6683D}"/>
    <cellStyle name="SAPBEXHLevel1 29 3 2 7" xfId="33054" xr:uid="{25BF688C-1530-4861-A6D9-AB4CD4F27CB6}"/>
    <cellStyle name="SAPBEXHLevel1 29 3 3" xfId="4531" xr:uid="{00000000-0005-0000-0000-000033090000}"/>
    <cellStyle name="SAPBEXHLevel1 29 3 3 2" xfId="7437" xr:uid="{B6450C37-8920-4EB5-8AB7-6B960D1594D2}"/>
    <cellStyle name="SAPBEXHLevel1 29 3 3 2 2" xfId="7846" xr:uid="{729E733B-F82C-44A3-984A-B72F00CAD4C2}"/>
    <cellStyle name="SAPBEXHLevel1 29 3 3 2 3" xfId="21121" xr:uid="{39818F1B-BCA1-423C-96AE-E2C13D53F175}"/>
    <cellStyle name="SAPBEXHLevel1 29 3 3 2 4" xfId="15883" xr:uid="{6BC55C4B-D56C-4376-867D-8FF95599D4DB}"/>
    <cellStyle name="SAPBEXHLevel1 29 3 3 2 5" xfId="21467" xr:uid="{12D551D9-40A8-413A-A765-251FF65245F0}"/>
    <cellStyle name="SAPBEXHLevel1 29 3 3 2 6" xfId="37611" xr:uid="{EB8F3AE0-B66E-493B-BC26-6363D62EB534}"/>
    <cellStyle name="SAPBEXHLevel1 29 3 3 3" xfId="10397" xr:uid="{9B2072F7-B03E-4BBC-94B7-2F5820B5E057}"/>
    <cellStyle name="SAPBEXHLevel1 29 3 3 4" xfId="18214" xr:uid="{E3F415F4-A1DA-4466-A86B-8E42E4BB05DC}"/>
    <cellStyle name="SAPBEXHLevel1 29 3 3 5" xfId="22448" xr:uid="{E0CD3018-C5D3-459A-98E9-51030CC7241E}"/>
    <cellStyle name="SAPBEXHLevel1 29 3 3 6" xfId="28312" xr:uid="{20B790F9-2C54-4575-AE1E-3BF1B902E578}"/>
    <cellStyle name="SAPBEXHLevel1 29 3 3 7" xfId="34754" xr:uid="{C20E15FC-B58F-4EF3-A166-0C4857BBB2E3}"/>
    <cellStyle name="SAPBEXHLevel1 29 3 4" xfId="5307" xr:uid="{5D821AF0-3C1D-4A7A-9166-F00E919FF664}"/>
    <cellStyle name="SAPBEXHLevel1 29 3 4 2" xfId="12858" xr:uid="{393C08D5-D92C-421D-89FB-3BC36E27A3F9}"/>
    <cellStyle name="SAPBEXHLevel1 29 3 4 3" xfId="18991" xr:uid="{0CB0F03E-49E9-4856-BEEF-88E19B2EE95B}"/>
    <cellStyle name="SAPBEXHLevel1 29 3 4 4" xfId="24903" xr:uid="{D4CC9062-504F-49DD-A222-7FE7EBED8E5C}"/>
    <cellStyle name="SAPBEXHLevel1 29 3 4 5" xfId="30322" xr:uid="{3AD8E3D4-80AD-4598-B598-3FE396B05B56}"/>
    <cellStyle name="SAPBEXHLevel1 29 3 4 6" xfId="35482" xr:uid="{56AC0EA7-788A-4BD9-B128-843974C93675}"/>
    <cellStyle name="SAPBEXHLevel1 29 3 5" xfId="11288" xr:uid="{61683FB5-1304-4208-98CB-10943490257E}"/>
    <cellStyle name="SAPBEXHLevel1 29 3 6" xfId="9842" xr:uid="{E5CD4A4F-9A8F-475C-819F-7A1C6B51E595}"/>
    <cellStyle name="SAPBEXHLevel1 29 3 7" xfId="23338" xr:uid="{C06D1411-84EB-4381-A26F-C8D6D304BEBD}"/>
    <cellStyle name="SAPBEXHLevel1 29 3 8" xfId="28995" xr:uid="{11B74396-7332-4409-988A-2FD6B1B307D2}"/>
    <cellStyle name="SAPBEXHLevel1 29 3 9" xfId="27768" xr:uid="{49700C5B-7652-459C-A90B-4B9E14FB3C96}"/>
    <cellStyle name="SAPBEXHLevel1 29 4" xfId="2774" xr:uid="{00000000-0005-0000-0000-000034090000}"/>
    <cellStyle name="SAPBEXHLevel1 29 4 2" xfId="4227" xr:uid="{00000000-0005-0000-0000-000035090000}"/>
    <cellStyle name="SAPBEXHLevel1 29 4 2 2" xfId="7133" xr:uid="{8BC32666-476E-4E08-9B4C-4EE9767C563C}"/>
    <cellStyle name="SAPBEXHLevel1 29 4 2 2 2" xfId="8096" xr:uid="{F65BAAED-A689-4F03-A0A4-CC3EBA462D98}"/>
    <cellStyle name="SAPBEXHLevel1 29 4 2 2 3" xfId="20817" xr:uid="{AA3BD0EA-85AA-4F21-9B12-17B3A46C2FE7}"/>
    <cellStyle name="SAPBEXHLevel1 29 4 2 2 4" xfId="11047" xr:uid="{52BCE5DF-2CEF-4C8D-9E19-1755038E5B34}"/>
    <cellStyle name="SAPBEXHLevel1 29 4 2 2 5" xfId="23770" xr:uid="{25E34EEE-82CE-4FF7-A706-15789C31972F}"/>
    <cellStyle name="SAPBEXHLevel1 29 4 2 2 6" xfId="37307" xr:uid="{88A485DB-83F8-4E09-9327-BBC4DC2E2385}"/>
    <cellStyle name="SAPBEXHLevel1 29 4 2 3" xfId="10445" xr:uid="{BE51972E-F02E-432A-87CE-27EAA751977B}"/>
    <cellStyle name="SAPBEXHLevel1 29 4 2 4" xfId="17910" xr:uid="{4379BC81-C65E-46EB-AC80-C9A3F87258E8}"/>
    <cellStyle name="SAPBEXHLevel1 29 4 2 5" xfId="22496" xr:uid="{F4BDFDA7-B048-4A5E-97AD-7A5203E496F6}"/>
    <cellStyle name="SAPBEXHLevel1 29 4 2 6" xfId="28360" xr:uid="{CFD867A9-A5FB-46B8-8DA6-F0E032B16803}"/>
    <cellStyle name="SAPBEXHLevel1 29 4 2 7" xfId="34450" xr:uid="{B9C5092C-DA6A-4CAB-B124-CC0F79EED6B9}"/>
    <cellStyle name="SAPBEXHLevel1 29 4 3" xfId="4841" xr:uid="{00000000-0005-0000-0000-000036090000}"/>
    <cellStyle name="SAPBEXHLevel1 29 4 3 2" xfId="10350" xr:uid="{726E974C-8EEC-4B75-B051-CC28A0EFC69A}"/>
    <cellStyle name="SAPBEXHLevel1 29 4 3 3" xfId="18524" xr:uid="{95AD10E1-3C7B-4411-A53F-BF3EC3D4194B}"/>
    <cellStyle name="SAPBEXHLevel1 29 4 3 4" xfId="22401" xr:uid="{AD56F7CA-B5F0-4543-801F-F92B00948488}"/>
    <cellStyle name="SAPBEXHLevel1 29 4 3 5" xfId="28265" xr:uid="{872080A5-EFDC-489B-B79D-C5E5DE92C1CE}"/>
    <cellStyle name="SAPBEXHLevel1 29 4 3 6" xfId="35064" xr:uid="{EDB04EAF-1282-4E7F-A694-7DB37F8471E7}"/>
    <cellStyle name="SAPBEXHLevel1 29 4 4" xfId="12571" xr:uid="{DDF8FD90-8EBA-49D9-9719-D5BB9065B091}"/>
    <cellStyle name="SAPBEXHLevel1 29 4 5" xfId="16456" xr:uid="{43EFCD82-65AA-4E40-9DD2-875B20C6EA64}"/>
    <cellStyle name="SAPBEXHLevel1 29 4 6" xfId="24618" xr:uid="{3A225D1D-C8CF-4697-9595-584780361D6C}"/>
    <cellStyle name="SAPBEXHLevel1 29 4 7" xfId="30090" xr:uid="{98051B87-6440-4727-8B81-54F20F44F45F}"/>
    <cellStyle name="SAPBEXHLevel1 29 4 8" xfId="33052" xr:uid="{C12AD988-B485-4770-9293-2811F77DF0D2}"/>
    <cellStyle name="SAPBEXHLevel1 29 5" xfId="13265" xr:uid="{059CA4D4-A3D4-4D58-B360-7BF955784BE7}"/>
    <cellStyle name="SAPBEXHLevel1 29 6" xfId="12739" xr:uid="{2A4F1BAB-CF92-4913-83D7-76753EC9226B}"/>
    <cellStyle name="SAPBEXHLevel1 29 7" xfId="25309" xr:uid="{EA8186DD-73CF-4F6F-9D90-D556BC8A6738}"/>
    <cellStyle name="SAPBEXHLevel1 29 8" xfId="30676" xr:uid="{BF55A6C5-CAB5-4086-8866-5E91CAF15AE6}"/>
    <cellStyle name="SAPBEXHLevel1 29 9" xfId="30203" xr:uid="{828EFFFD-23D1-4A23-A406-AC6BDD79F4DA}"/>
    <cellStyle name="SAPBEXHLevel1 3" xfId="1409" xr:uid="{00000000-0005-0000-0000-000037090000}"/>
    <cellStyle name="SAPBEXHLevel1 3 2" xfId="1410" xr:uid="{00000000-0005-0000-0000-000038090000}"/>
    <cellStyle name="SAPBEXHLevel1 3 2 10" xfId="27770" xr:uid="{579266B5-FC53-4907-B826-782E17A50228}"/>
    <cellStyle name="SAPBEXHLevel1 3 2 2" xfId="2778" xr:uid="{00000000-0005-0000-0000-000039090000}"/>
    <cellStyle name="SAPBEXHLevel1 3 2 2 2" xfId="5942" xr:uid="{DC79185F-8484-4D58-884B-038CAD801086}"/>
    <cellStyle name="SAPBEXHLevel1 3 2 2 2 2" xfId="10176" xr:uid="{43094E2E-5919-4B86-8B9E-5750EC8A7A46}"/>
    <cellStyle name="SAPBEXHLevel1 3 2 2 2 3" xfId="19626" xr:uid="{0BEB7354-68B8-443D-857C-1618AEA431B8}"/>
    <cellStyle name="SAPBEXHLevel1 3 2 2 2 4" xfId="22227" xr:uid="{F11466F9-B54E-4454-A367-ABBF9794C21A}"/>
    <cellStyle name="SAPBEXHLevel1 3 2 2 2 5" xfId="28098" xr:uid="{B21757B0-6E15-404A-AE24-18D6830EE9C0}"/>
    <cellStyle name="SAPBEXHLevel1 3 2 2 2 6" xfId="36117" xr:uid="{AAE795D8-D116-47EA-86D1-41EA5D18233C}"/>
    <cellStyle name="SAPBEXHLevel1 3 2 2 3" xfId="13122" xr:uid="{913CD019-13C9-406D-B187-CBEEE2F09F31}"/>
    <cellStyle name="SAPBEXHLevel1 3 2 2 4" xfId="16460" xr:uid="{16C76684-C28D-4813-B916-5CEE26E45DCE}"/>
    <cellStyle name="SAPBEXHLevel1 3 2 2 5" xfId="25167" xr:uid="{29634976-D9E3-4732-B44E-133D5AE397CB}"/>
    <cellStyle name="SAPBEXHLevel1 3 2 2 6" xfId="30575" xr:uid="{4A6B53BA-D0E6-4134-87BC-A6CC09CA1AFC}"/>
    <cellStyle name="SAPBEXHLevel1 3 2 2 7" xfId="33056" xr:uid="{EB93EC3C-5336-4DFE-ACFC-A31B915F53CC}"/>
    <cellStyle name="SAPBEXHLevel1 3 2 3" xfId="3902" xr:uid="{00000000-0005-0000-0000-00003A090000}"/>
    <cellStyle name="SAPBEXHLevel1 3 2 3 2" xfId="6808" xr:uid="{876C73C6-3067-48DF-998D-C0C6B0F396DF}"/>
    <cellStyle name="SAPBEXHLevel1 3 2 3 2 2" xfId="8417" xr:uid="{21DCA2B1-6E36-4D1D-B131-CFE1C793C3A5}"/>
    <cellStyle name="SAPBEXHLevel1 3 2 3 2 3" xfId="20492" xr:uid="{4C19D31A-4569-42DE-84D2-0BE41910F795}"/>
    <cellStyle name="SAPBEXHLevel1 3 2 3 2 4" xfId="11271" xr:uid="{65AF0571-C6FC-4E26-8442-7DB79BB7EB79}"/>
    <cellStyle name="SAPBEXHLevel1 3 2 3 2 5" xfId="26013" xr:uid="{C788FFB9-925C-464E-BE90-EBE6E7741C0D}"/>
    <cellStyle name="SAPBEXHLevel1 3 2 3 2 6" xfId="36982" xr:uid="{822BCD75-4CF8-436F-B084-9FFA79C66993}"/>
    <cellStyle name="SAPBEXHLevel1 3 2 3 3" xfId="10500" xr:uid="{73AE0FBE-6FFD-4EEF-A04A-9B4895B6AA46}"/>
    <cellStyle name="SAPBEXHLevel1 3 2 3 4" xfId="17585" xr:uid="{B0923137-EDCE-47E7-83E0-7A7EC2A0F642}"/>
    <cellStyle name="SAPBEXHLevel1 3 2 3 5" xfId="22551" xr:uid="{C2B1D739-5BB4-4D8A-AEF2-F6B01B1BDAE5}"/>
    <cellStyle name="SAPBEXHLevel1 3 2 3 6" xfId="28415" xr:uid="{CCA29C38-F42C-4EEC-AD6C-133CA39DD094}"/>
    <cellStyle name="SAPBEXHLevel1 3 2 3 7" xfId="34125" xr:uid="{2E50DFEE-A2BB-414B-8892-16AEB84F0905}"/>
    <cellStyle name="SAPBEXHLevel1 3 2 4" xfId="3731" xr:uid="{00000000-0005-0000-0000-00003B090000}"/>
    <cellStyle name="SAPBEXHLevel1 3 2 4 2" xfId="6637" xr:uid="{5CC5CB1C-327F-4DFD-93DA-9CCAB892451E}"/>
    <cellStyle name="SAPBEXHLevel1 3 2 4 2 2" xfId="8552" xr:uid="{D4ABA122-F704-4DDB-A6FF-639B2A74D870}"/>
    <cellStyle name="SAPBEXHLevel1 3 2 4 2 3" xfId="20321" xr:uid="{DB8ED93B-0BB4-43F0-A406-30B63ADA23E7}"/>
    <cellStyle name="SAPBEXHLevel1 3 2 4 2 4" xfId="12671" xr:uid="{5FDB3F6D-3368-4C3C-93DE-347FD67C013B}"/>
    <cellStyle name="SAPBEXHLevel1 3 2 4 2 5" xfId="26027" xr:uid="{23F27439-21B9-4D46-BCA3-C3FC3F53BEF3}"/>
    <cellStyle name="SAPBEXHLevel1 3 2 4 2 6" xfId="36811" xr:uid="{5C3FD616-845F-4DD0-B1AE-60D3908F724A}"/>
    <cellStyle name="SAPBEXHLevel1 3 2 4 3" xfId="10527" xr:uid="{46F76608-08CB-498A-BC06-E78350D1ED36}"/>
    <cellStyle name="SAPBEXHLevel1 3 2 4 4" xfId="17414" xr:uid="{2D13B8F6-A169-4F1D-ADB8-B2DBAE919B5A}"/>
    <cellStyle name="SAPBEXHLevel1 3 2 4 5" xfId="22578" xr:uid="{A68C336D-BF13-47DC-9B7C-F96DA804070F}"/>
    <cellStyle name="SAPBEXHLevel1 3 2 4 6" xfId="28442" xr:uid="{9494633D-E2D5-4E52-A529-3703FA9E3659}"/>
    <cellStyle name="SAPBEXHLevel1 3 2 4 7" xfId="33954" xr:uid="{3CE0BD94-0A3B-4FBB-87D2-7371B7A39E2E}"/>
    <cellStyle name="SAPBEXHLevel1 3 2 5" xfId="5308" xr:uid="{2B8D41BC-89FF-4785-903E-1330F18FC0EA}"/>
    <cellStyle name="SAPBEXHLevel1 3 2 5 2" xfId="15036" xr:uid="{3368E0A8-984F-492A-B08F-6743A62F35AB}"/>
    <cellStyle name="SAPBEXHLevel1 3 2 5 3" xfId="18992" xr:uid="{87ED7F41-41C5-48FC-A4C8-B7E6764BE6C3}"/>
    <cellStyle name="SAPBEXHLevel1 3 2 5 4" xfId="27078" xr:uid="{9459B8AC-95DE-4372-8BEF-F60716149AF4}"/>
    <cellStyle name="SAPBEXHLevel1 3 2 5 5" xfId="32099" xr:uid="{E21314EE-6D10-4A88-B992-D1006D0C766D}"/>
    <cellStyle name="SAPBEXHLevel1 3 2 5 6" xfId="35483" xr:uid="{1262100F-3963-4B97-8653-189BC831AFF0}"/>
    <cellStyle name="SAPBEXHLevel1 3 2 6" xfId="11704" xr:uid="{D9C53CF6-4640-4FCE-9612-767044B07A39}"/>
    <cellStyle name="SAPBEXHLevel1 3 2 7" xfId="9844" xr:uid="{12FB5A74-5C93-42CA-BBAC-7E17B2A1835A}"/>
    <cellStyle name="SAPBEXHLevel1 3 2 8" xfId="23754" xr:uid="{FB0AD61F-9DA0-4EB7-B267-65B57A4068C1}"/>
    <cellStyle name="SAPBEXHLevel1 3 2 9" xfId="29368" xr:uid="{999701DF-C70B-4459-892F-80B8D30827AE}"/>
    <cellStyle name="SAPBEXHLevel1 3 3" xfId="1411" xr:uid="{00000000-0005-0000-0000-00003C090000}"/>
    <cellStyle name="SAPBEXHLevel1 3 3 2" xfId="2779" xr:uid="{00000000-0005-0000-0000-00003D090000}"/>
    <cellStyle name="SAPBEXHLevel1 3 3 2 2" xfId="5943" xr:uid="{83287604-678F-443B-BE33-5A9389AE9893}"/>
    <cellStyle name="SAPBEXHLevel1 3 3 2 2 2" xfId="8810" xr:uid="{F0903FBA-A1CA-4BCB-9A8D-A0FB6BEA451D}"/>
    <cellStyle name="SAPBEXHLevel1 3 3 2 2 3" xfId="19627" xr:uid="{2E9388C3-1E40-43AE-895A-FEBBB776B47A}"/>
    <cellStyle name="SAPBEXHLevel1 3 3 2 2 4" xfId="13198" xr:uid="{200FDD4C-7A36-41F2-A0ED-794FF278CEC8}"/>
    <cellStyle name="SAPBEXHLevel1 3 3 2 2 5" xfId="21774" xr:uid="{197F4743-1452-4F73-89B5-B76859FB0773}"/>
    <cellStyle name="SAPBEXHLevel1 3 3 2 2 6" xfId="36118" xr:uid="{4F44A957-F891-4C6A-BF4A-519522F9B859}"/>
    <cellStyle name="SAPBEXHLevel1 3 3 2 3" xfId="15166" xr:uid="{178206E2-B523-45BF-B556-150821F98351}"/>
    <cellStyle name="SAPBEXHLevel1 3 3 2 4" xfId="16461" xr:uid="{75416E74-50A0-4FB1-8978-2A0A0FBC2B60}"/>
    <cellStyle name="SAPBEXHLevel1 3 3 2 5" xfId="27208" xr:uid="{F9C1E43F-85B3-4438-A4D2-13612A47933A}"/>
    <cellStyle name="SAPBEXHLevel1 3 3 2 6" xfId="32224" xr:uid="{3169D229-4844-4F70-B029-E5FFB291EAAA}"/>
    <cellStyle name="SAPBEXHLevel1 3 3 2 7" xfId="33057" xr:uid="{86122EB5-ADE2-4E9E-BF8A-0832D0C61566}"/>
    <cellStyle name="SAPBEXHLevel1 3 3 3" xfId="4532" xr:uid="{00000000-0005-0000-0000-00003E090000}"/>
    <cellStyle name="SAPBEXHLevel1 3 3 3 2" xfId="7438" xr:uid="{CBAF1DC4-96F2-4438-B335-199B5CAD943E}"/>
    <cellStyle name="SAPBEXHLevel1 3 3 3 2 2" xfId="7845" xr:uid="{359CEDFE-3A48-4475-BEEE-8AC94B26494A}"/>
    <cellStyle name="SAPBEXHLevel1 3 3 3 2 3" xfId="21122" xr:uid="{89608F4E-28AD-4BF5-AA24-393B74CB3176}"/>
    <cellStyle name="SAPBEXHLevel1 3 3 3 2 4" xfId="15884" xr:uid="{5AEDE9C5-D54C-4CB0-9E59-9E1064157164}"/>
    <cellStyle name="SAPBEXHLevel1 3 3 3 2 5" xfId="21466" xr:uid="{5FBC54E0-FC60-4CD0-9ED9-7F8CB053B1A6}"/>
    <cellStyle name="SAPBEXHLevel1 3 3 3 2 6" xfId="37612" xr:uid="{E9CC7DDF-C305-42EC-A6B2-72C4941D6812}"/>
    <cellStyle name="SAPBEXHLevel1 3 3 3 3" xfId="12939" xr:uid="{300DA127-A2A0-433C-BA1A-7F736F85508B}"/>
    <cellStyle name="SAPBEXHLevel1 3 3 3 4" xfId="18215" xr:uid="{EF303FA1-A22E-407A-B6EF-701DEBAA2E23}"/>
    <cellStyle name="SAPBEXHLevel1 3 3 3 5" xfId="24984" xr:uid="{34ECA0F9-4E7C-4D75-B13F-FA29E7762EA2}"/>
    <cellStyle name="SAPBEXHLevel1 3 3 3 6" xfId="30398" xr:uid="{FFF0C1D2-6180-4960-A67A-C9768F8ECCAE}"/>
    <cellStyle name="SAPBEXHLevel1 3 3 3 7" xfId="34755" xr:uid="{7A6818F6-0C02-4226-AE40-1157C50100C7}"/>
    <cellStyle name="SAPBEXHLevel1 3 3 4" xfId="5309" xr:uid="{DC035D51-42A6-40F3-AC3C-B36A6F139B03}"/>
    <cellStyle name="SAPBEXHLevel1 3 3 4 2" xfId="12129" xr:uid="{1FDD3136-C969-4DC2-BC91-98640919363D}"/>
    <cellStyle name="SAPBEXHLevel1 3 3 4 3" xfId="18993" xr:uid="{27AF47DF-41FB-4158-8811-017B4BDC4C61}"/>
    <cellStyle name="SAPBEXHLevel1 3 3 4 4" xfId="24177" xr:uid="{ED9D1473-5C91-411C-A603-4448E285CDFA}"/>
    <cellStyle name="SAPBEXHLevel1 3 3 4 5" xfId="29703" xr:uid="{CD3EAD1A-D32A-4D9F-ABFA-1FA652A4E1B3}"/>
    <cellStyle name="SAPBEXHLevel1 3 3 4 6" xfId="35484" xr:uid="{A9E9F55F-8D36-48B5-BB94-85FB03437F0C}"/>
    <cellStyle name="SAPBEXHLevel1 3 3 5" xfId="13905" xr:uid="{AAE2912E-3435-4D77-86D7-9C4A689B4AEE}"/>
    <cellStyle name="SAPBEXHLevel1 3 3 6" xfId="9845" xr:uid="{21491C6F-0E14-4485-BDD1-16255680FA7F}"/>
    <cellStyle name="SAPBEXHLevel1 3 3 7" xfId="25949" xr:uid="{DC4279C0-3347-4ADE-8D4F-FFA0DCCAE4C8}"/>
    <cellStyle name="SAPBEXHLevel1 3 3 8" xfId="31209" xr:uid="{31C1C9BB-9304-4ECB-A14F-675E72E3668E}"/>
    <cellStyle name="SAPBEXHLevel1 3 3 9" xfId="27771" xr:uid="{5BD308DA-1276-4ED6-867D-03A4FFA4820A}"/>
    <cellStyle name="SAPBEXHLevel1 3 4" xfId="2777" xr:uid="{00000000-0005-0000-0000-00003F090000}"/>
    <cellStyle name="SAPBEXHLevel1 3 4 2" xfId="4228" xr:uid="{00000000-0005-0000-0000-000040090000}"/>
    <cellStyle name="SAPBEXHLevel1 3 4 2 2" xfId="7134" xr:uid="{B3C63F41-97B6-409C-AB6B-CE27B5399BE6}"/>
    <cellStyle name="SAPBEXHLevel1 3 4 2 2 2" xfId="8095" xr:uid="{5CEA112A-0057-44B6-A56D-5CFFDF1722A6}"/>
    <cellStyle name="SAPBEXHLevel1 3 4 2 2 3" xfId="20818" xr:uid="{ACAF7184-A33E-4009-AD86-B1097D32EB56}"/>
    <cellStyle name="SAPBEXHLevel1 3 4 2 2 4" xfId="14010" xr:uid="{8653A894-8E0D-4779-AD0E-9A9D7AE3C955}"/>
    <cellStyle name="SAPBEXHLevel1 3 4 2 2 5" xfId="25980" xr:uid="{706E2EBF-7525-4E8B-B1E7-DEBC91CE15F7}"/>
    <cellStyle name="SAPBEXHLevel1 3 4 2 2 6" xfId="37308" xr:uid="{39AA924E-854A-40B0-AF91-293FA23D3AAA}"/>
    <cellStyle name="SAPBEXHLevel1 3 4 2 3" xfId="12971" xr:uid="{BC40A2BC-4E8C-4267-B201-F0F72BD4F878}"/>
    <cellStyle name="SAPBEXHLevel1 3 4 2 4" xfId="17911" xr:uid="{E8F16E6D-CE14-467A-ACFB-1A98FAE55473}"/>
    <cellStyle name="SAPBEXHLevel1 3 4 2 5" xfId="25016" xr:uid="{74E22C74-3482-4CC7-B1F4-75820965783A}"/>
    <cellStyle name="SAPBEXHLevel1 3 4 2 6" xfId="30430" xr:uid="{1C0789E1-7B45-4777-8F18-9AF1E73FD807}"/>
    <cellStyle name="SAPBEXHLevel1 3 4 2 7" xfId="34451" xr:uid="{2F03F8B6-7395-4212-B04D-867AC62BDFD8}"/>
    <cellStyle name="SAPBEXHLevel1 3 4 3" xfId="4842" xr:uid="{00000000-0005-0000-0000-000041090000}"/>
    <cellStyle name="SAPBEXHLevel1 3 4 3 2" xfId="8982" xr:uid="{7B00DD3D-697B-4685-8463-A72FB80D8396}"/>
    <cellStyle name="SAPBEXHLevel1 3 4 3 3" xfId="18525" xr:uid="{014CB746-D2EF-4D35-BEE3-A9EB49B79873}"/>
    <cellStyle name="SAPBEXHLevel1 3 4 3 4" xfId="16094" xr:uid="{BB0120FA-DF09-491B-8DD0-0523826318C3}"/>
    <cellStyle name="SAPBEXHLevel1 3 4 3 5" xfId="24638" xr:uid="{92BD6CF3-7616-4A67-81F8-B1D4EED6A1DF}"/>
    <cellStyle name="SAPBEXHLevel1 3 4 3 6" xfId="35065" xr:uid="{9CCC1EE3-8F9D-47EC-8BC6-317830B86487}"/>
    <cellStyle name="SAPBEXHLevel1 3 4 4" xfId="10675" xr:uid="{5B7824FA-3345-439A-A71E-61C8E8E692C2}"/>
    <cellStyle name="SAPBEXHLevel1 3 4 5" xfId="16459" xr:uid="{8DBB614F-CE84-4F2A-A36A-93C14D6E42D7}"/>
    <cellStyle name="SAPBEXHLevel1 3 4 6" xfId="22726" xr:uid="{B2409363-C71C-43B5-8510-7B14F2214641}"/>
    <cellStyle name="SAPBEXHLevel1 3 4 7" xfId="28580" xr:uid="{B5DD1449-1AFC-458E-B16F-53CA3813C2C1}"/>
    <cellStyle name="SAPBEXHLevel1 3 4 8" xfId="33055" xr:uid="{9C50DB24-DAC6-4C6B-9851-BDAC5A355985}"/>
    <cellStyle name="SAPBEXHLevel1 3 5" xfId="14611" xr:uid="{169E8589-87CE-45B2-8FEF-25FFEEED8D66}"/>
    <cellStyle name="SAPBEXHLevel1 3 6" xfId="9843" xr:uid="{52291DAD-B66D-4FF8-B933-0653BFB4CD05}"/>
    <cellStyle name="SAPBEXHLevel1 3 7" xfId="26655" xr:uid="{FBEB637C-14B4-481E-822C-3A8E88FC9E0B}"/>
    <cellStyle name="SAPBEXHLevel1 3 8" xfId="31765" xr:uid="{54DC9B36-890D-4A99-ACB2-0A3A72B98BE8}"/>
    <cellStyle name="SAPBEXHLevel1 3 9" xfId="27769" xr:uid="{570C088A-010B-45D1-9894-EC5DE0CBDEFA}"/>
    <cellStyle name="SAPBEXHLevel1 30" xfId="1412" xr:uid="{00000000-0005-0000-0000-000042090000}"/>
    <cellStyle name="SAPBEXHLevel1 30 2" xfId="1413" xr:uid="{00000000-0005-0000-0000-000043090000}"/>
    <cellStyle name="SAPBEXHLevel1 30 2 10" xfId="27773" xr:uid="{8C81D0CB-42C4-43D1-9DF5-FB15B8CC26FC}"/>
    <cellStyle name="SAPBEXHLevel1 30 2 2" xfId="2781" xr:uid="{00000000-0005-0000-0000-000044090000}"/>
    <cellStyle name="SAPBEXHLevel1 30 2 2 2" xfId="5944" xr:uid="{3928EB53-948C-4510-B0B1-F7DD8636BAF6}"/>
    <cellStyle name="SAPBEXHLevel1 30 2 2 2 2" xfId="8809" xr:uid="{7C18F426-E2C3-42D0-984E-32C1B08627B3}"/>
    <cellStyle name="SAPBEXHLevel1 30 2 2 2 3" xfId="19628" xr:uid="{915F952F-0553-441D-B902-0FE853AB505E}"/>
    <cellStyle name="SAPBEXHLevel1 30 2 2 2 4" xfId="9422" xr:uid="{25A5ADE7-1AAC-4A76-B6F2-623A38AAB0C8}"/>
    <cellStyle name="SAPBEXHLevel1 30 2 2 2 5" xfId="21773" xr:uid="{7286C9DE-5FC6-4E43-BE20-5EEEB023CF74}"/>
    <cellStyle name="SAPBEXHLevel1 30 2 2 2 6" xfId="36119" xr:uid="{AF680A60-1359-4619-AF0A-1E87A13C27DE}"/>
    <cellStyle name="SAPBEXHLevel1 30 2 2 3" xfId="13759" xr:uid="{40C2B7B4-2285-4B41-9A47-00B19B0E2395}"/>
    <cellStyle name="SAPBEXHLevel1 30 2 2 4" xfId="16463" xr:uid="{CF3EDA67-03AE-4040-A5A3-1AE024CC723F}"/>
    <cellStyle name="SAPBEXHLevel1 30 2 2 5" xfId="25803" xr:uid="{3456E103-FAB0-4F29-8DC5-EF60F22B9956}"/>
    <cellStyle name="SAPBEXHLevel1 30 2 2 6" xfId="31104" xr:uid="{3F80F677-B550-4047-8A4F-0A51AD39E078}"/>
    <cellStyle name="SAPBEXHLevel1 30 2 2 7" xfId="33059" xr:uid="{21AEE936-82EE-4A9C-AD1D-E79E48463081}"/>
    <cellStyle name="SAPBEXHLevel1 30 2 3" xfId="3903" xr:uid="{00000000-0005-0000-0000-000045090000}"/>
    <cellStyle name="SAPBEXHLevel1 30 2 3 2" xfId="6809" xr:uid="{4D7C53A3-576F-4775-9991-BDAC34C6C655}"/>
    <cellStyle name="SAPBEXHLevel1 30 2 3 2 2" xfId="8416" xr:uid="{E9F50698-30F2-4F30-8C4A-996BDC5BFF25}"/>
    <cellStyle name="SAPBEXHLevel1 30 2 3 2 3" xfId="20493" xr:uid="{9E1A4114-74E2-4402-9C9C-44C8A946D1B2}"/>
    <cellStyle name="SAPBEXHLevel1 30 2 3 2 4" xfId="14178" xr:uid="{575E98CE-08FF-4360-8C49-3CEB0F656CF1}"/>
    <cellStyle name="SAPBEXHLevel1 30 2 3 2 5" xfId="23040" xr:uid="{B01CC81D-E929-44B1-AA09-C9402FC5D40F}"/>
    <cellStyle name="SAPBEXHLevel1 30 2 3 2 6" xfId="36983" xr:uid="{7E3AB291-B3D0-4E98-9B5C-C077418E2B48}"/>
    <cellStyle name="SAPBEXHLevel1 30 2 3 3" xfId="9131" xr:uid="{D10FD0AD-A1C8-4410-91D1-A5986CF02544}"/>
    <cellStyle name="SAPBEXHLevel1 30 2 3 4" xfId="17586" xr:uid="{062842C3-2F33-441B-BC8B-3789FF05D916}"/>
    <cellStyle name="SAPBEXHLevel1 30 2 3 5" xfId="10757" xr:uid="{7AF82437-8975-49B3-8C8A-8B80180054CB}"/>
    <cellStyle name="SAPBEXHLevel1 30 2 3 6" xfId="21967" xr:uid="{106BAA3E-8AB2-448A-9C1C-DCF7E8E45CD2}"/>
    <cellStyle name="SAPBEXHLevel1 30 2 3 7" xfId="34126" xr:uid="{409A7E0F-27DE-462D-A81C-B6BDA7177BFF}"/>
    <cellStyle name="SAPBEXHLevel1 30 2 4" xfId="3561" xr:uid="{00000000-0005-0000-0000-000046090000}"/>
    <cellStyle name="SAPBEXHLevel1 30 2 4 2" xfId="6467" xr:uid="{5AD8471B-E55D-4E48-B9ED-0EE9E1ABACE1}"/>
    <cellStyle name="SAPBEXHLevel1 30 2 4 2 2" xfId="10107" xr:uid="{3109AEA4-582C-48C9-B9F3-C99B6AFE568A}"/>
    <cellStyle name="SAPBEXHLevel1 30 2 4 2 3" xfId="20151" xr:uid="{9CE919CF-4B04-44AB-AB27-825E93574B0F}"/>
    <cellStyle name="SAPBEXHLevel1 30 2 4 2 4" xfId="22158" xr:uid="{55A13406-0708-4FFA-B3D8-518E90A543A0}"/>
    <cellStyle name="SAPBEXHLevel1 30 2 4 2 5" xfId="28029" xr:uid="{43958D99-2C7C-43AA-A573-4C59F0CDD586}"/>
    <cellStyle name="SAPBEXHLevel1 30 2 4 2 6" xfId="36641" xr:uid="{A6FFB34E-196C-443B-9EA2-04D6F279E74F}"/>
    <cellStyle name="SAPBEXHLevel1 30 2 4 3" xfId="9185" xr:uid="{AB52581B-AE94-44AF-8992-99C88B392B60}"/>
    <cellStyle name="SAPBEXHLevel1 30 2 4 4" xfId="17244" xr:uid="{1F70C999-6E32-4765-83CB-21A0FAD8287D}"/>
    <cellStyle name="SAPBEXHLevel1 30 2 4 5" xfId="14418" xr:uid="{5A81F23F-E224-49A9-A006-8C01DF6D8855}"/>
    <cellStyle name="SAPBEXHLevel1 30 2 4 6" xfId="24760" xr:uid="{A5B1AF5C-ADF0-4847-8792-626D76E0E1A8}"/>
    <cellStyle name="SAPBEXHLevel1 30 2 4 7" xfId="33784" xr:uid="{255BE566-D307-42A1-9428-EFDAF0F7522A}"/>
    <cellStyle name="SAPBEXHLevel1 30 2 5" xfId="5310" xr:uid="{7E25A1CB-B613-4C35-AFB7-C2D2B3BE70A6}"/>
    <cellStyle name="SAPBEXHLevel1 30 2 5 2" xfId="13490" xr:uid="{0AAD5860-D494-48A8-8E3F-20F8C84ED6D1}"/>
    <cellStyle name="SAPBEXHLevel1 30 2 5 3" xfId="18994" xr:uid="{9DDEE59E-7819-4178-8016-711CC101BB3B}"/>
    <cellStyle name="SAPBEXHLevel1 30 2 5 4" xfId="25534" xr:uid="{EECA06E7-690F-4639-9590-CF283FA88A3F}"/>
    <cellStyle name="SAPBEXHLevel1 30 2 5 5" xfId="30845" xr:uid="{3B25C6A2-7220-41EA-86B5-A087BEEE3B93}"/>
    <cellStyle name="SAPBEXHLevel1 30 2 5 6" xfId="35485" xr:uid="{13CE198A-9202-4344-BFB4-5860835DDB6A}"/>
    <cellStyle name="SAPBEXHLevel1 30 2 6" xfId="9522" xr:uid="{AE81ADBA-96AC-4598-BB5A-422E53AD27FC}"/>
    <cellStyle name="SAPBEXHLevel1 30 2 7" xfId="9847" xr:uid="{48E5FE93-AAD0-448D-B67D-D24C876511A7}"/>
    <cellStyle name="SAPBEXHLevel1 30 2 8" xfId="21590" xr:uid="{45E88104-0DD8-4B4D-83E5-262AF75A5ED3}"/>
    <cellStyle name="SAPBEXHLevel1 30 2 9" xfId="27535" xr:uid="{DA524275-6BE2-4CE8-9FDD-FE115489176A}"/>
    <cellStyle name="SAPBEXHLevel1 30 3" xfId="1414" xr:uid="{00000000-0005-0000-0000-000047090000}"/>
    <cellStyle name="SAPBEXHLevel1 30 3 2" xfId="2782" xr:uid="{00000000-0005-0000-0000-000048090000}"/>
    <cellStyle name="SAPBEXHLevel1 30 3 2 2" xfId="5945" xr:uid="{54743516-A34E-49FD-9CCD-ED243844DC00}"/>
    <cellStyle name="SAPBEXHLevel1 30 3 2 2 2" xfId="12404" xr:uid="{4086CA8B-9CAE-4513-A926-19FA62745CC0}"/>
    <cellStyle name="SAPBEXHLevel1 30 3 2 2 3" xfId="19629" xr:uid="{CA8683B6-54A1-4887-8AD9-95B6228282C4}"/>
    <cellStyle name="SAPBEXHLevel1 30 3 2 2 4" xfId="24451" xr:uid="{C064406E-4399-40C1-9AC7-A3192C022F39}"/>
    <cellStyle name="SAPBEXHLevel1 30 3 2 2 5" xfId="29929" xr:uid="{F3F422F8-575B-4184-ABBF-6874E4F9C963}"/>
    <cellStyle name="SAPBEXHLevel1 30 3 2 2 6" xfId="36120" xr:uid="{7A1F180A-A396-434D-98F0-EB40ED1152F4}"/>
    <cellStyle name="SAPBEXHLevel1 30 3 2 3" xfId="10677" xr:uid="{D8FFC859-70AE-4324-BF0F-4116D21EC3F8}"/>
    <cellStyle name="SAPBEXHLevel1 30 3 2 4" xfId="16464" xr:uid="{150413E3-BCD4-43A0-9F39-6434CEDE6413}"/>
    <cellStyle name="SAPBEXHLevel1 30 3 2 5" xfId="22728" xr:uid="{E73035D7-7F8F-4392-823C-BA435387EB2A}"/>
    <cellStyle name="SAPBEXHLevel1 30 3 2 6" xfId="28582" xr:uid="{1794B0C7-2530-489A-97E6-321E9502A52F}"/>
    <cellStyle name="SAPBEXHLevel1 30 3 2 7" xfId="33060" xr:uid="{810BBEDB-4524-4F0F-9E15-AFEBAC70B062}"/>
    <cellStyle name="SAPBEXHLevel1 30 3 3" xfId="4533" xr:uid="{00000000-0005-0000-0000-000049090000}"/>
    <cellStyle name="SAPBEXHLevel1 30 3 3 2" xfId="7439" xr:uid="{476801A3-D56B-4D03-9CC7-BBEC8895FEF8}"/>
    <cellStyle name="SAPBEXHLevel1 30 3 3 2 2" xfId="7844" xr:uid="{DBB652FC-4AAE-4D96-9511-7228A5BB395D}"/>
    <cellStyle name="SAPBEXHLevel1 30 3 3 2 3" xfId="21123" xr:uid="{6B190DCD-2C7E-48A0-A5C7-C4EEA841AA0C}"/>
    <cellStyle name="SAPBEXHLevel1 30 3 3 2 4" xfId="15885" xr:uid="{34C399AC-BE96-4F15-AF23-7D1DF76D50A2}"/>
    <cellStyle name="SAPBEXHLevel1 30 3 3 2 5" xfId="24647" xr:uid="{1B7999B7-73DE-420A-BDBA-C04816B48FF8}"/>
    <cellStyle name="SAPBEXHLevel1 30 3 3 2 6" xfId="37613" xr:uid="{C68012EB-AEC3-41E4-A443-F8D0D53BA4F1}"/>
    <cellStyle name="SAPBEXHLevel1 30 3 3 3" xfId="15076" xr:uid="{CBE3AF17-F801-444F-AB38-005142976E46}"/>
    <cellStyle name="SAPBEXHLevel1 30 3 3 4" xfId="18216" xr:uid="{2D0A6A13-6192-432A-A7D0-972188C6D0D8}"/>
    <cellStyle name="SAPBEXHLevel1 30 3 3 5" xfId="27118" xr:uid="{A2A5F98E-B667-4FC9-B735-9DDEDE0FAC68}"/>
    <cellStyle name="SAPBEXHLevel1 30 3 3 6" xfId="32137" xr:uid="{B8C1DB0B-B1DD-4A87-9FAC-13A8F50F63CB}"/>
    <cellStyle name="SAPBEXHLevel1 30 3 3 7" xfId="34756" xr:uid="{17BD9D58-B6E9-41F5-AAED-A1BC9C10D865}"/>
    <cellStyle name="SAPBEXHLevel1 30 3 4" xfId="5311" xr:uid="{ECFF342B-98CD-4884-94EE-05FA4EE9B460}"/>
    <cellStyle name="SAPBEXHLevel1 30 3 4 2" xfId="10276" xr:uid="{44B437DE-A0C8-4259-8228-B77D2AD32EDD}"/>
    <cellStyle name="SAPBEXHLevel1 30 3 4 3" xfId="18995" xr:uid="{DA46E08A-DFCA-46EB-A9A8-6DB4C014A018}"/>
    <cellStyle name="SAPBEXHLevel1 30 3 4 4" xfId="22327" xr:uid="{8A5007EB-FCA2-4C1C-B954-A3D36278B7E4}"/>
    <cellStyle name="SAPBEXHLevel1 30 3 4 5" xfId="28198" xr:uid="{83C03075-673E-4E5D-A9B1-A37A656DCE73}"/>
    <cellStyle name="SAPBEXHLevel1 30 3 4 6" xfId="35486" xr:uid="{034E3041-00F6-4F7F-A3FD-73A57F1A4BC2}"/>
    <cellStyle name="SAPBEXHLevel1 30 3 5" xfId="9521" xr:uid="{ADC80408-61A2-4227-9D1A-264F912EDA1A}"/>
    <cellStyle name="SAPBEXHLevel1 30 3 6" xfId="9848" xr:uid="{76D03150-51EA-4498-9ED4-65C0D8786DEA}"/>
    <cellStyle name="SAPBEXHLevel1 30 3 7" xfId="21589" xr:uid="{2BB7EE9E-C5E0-4E01-9BC4-EDCB99C73BE2}"/>
    <cellStyle name="SAPBEXHLevel1 30 3 8" xfId="27534" xr:uid="{0CE15B34-62F8-45C3-BD96-DFDF6E7399EA}"/>
    <cellStyle name="SAPBEXHLevel1 30 3 9" xfId="27774" xr:uid="{F0A12278-52AE-457F-8FAF-C99E10F1E212}"/>
    <cellStyle name="SAPBEXHLevel1 30 4" xfId="2780" xr:uid="{00000000-0005-0000-0000-00004A090000}"/>
    <cellStyle name="SAPBEXHLevel1 30 4 2" xfId="4229" xr:uid="{00000000-0005-0000-0000-00004B090000}"/>
    <cellStyle name="SAPBEXHLevel1 30 4 2 2" xfId="7135" xr:uid="{890A5C7D-FDED-4C54-AFBF-17C5970269B5}"/>
    <cellStyle name="SAPBEXHLevel1 30 4 2 2 2" xfId="8094" xr:uid="{201ABE47-7C09-414E-88EA-F803860A3A1B}"/>
    <cellStyle name="SAPBEXHLevel1 30 4 2 2 3" xfId="20819" xr:uid="{992198E9-076F-4B61-885F-9E4FE2678C55}"/>
    <cellStyle name="SAPBEXHLevel1 30 4 2 2 4" xfId="9665" xr:uid="{D5657F8F-4D7A-4961-BD94-EECEE027772F}"/>
    <cellStyle name="SAPBEXHLevel1 30 4 2 2 5" xfId="22991" xr:uid="{8441311E-A197-4A3A-ADBB-62D062373E1B}"/>
    <cellStyle name="SAPBEXHLevel1 30 4 2 2 6" xfId="37309" xr:uid="{32A3AAE0-EECD-4E16-880E-6F72EB13A10B}"/>
    <cellStyle name="SAPBEXHLevel1 30 4 2 3" xfId="15092" xr:uid="{FBE19F84-090B-4989-B03B-4CB3DC52F2DF}"/>
    <cellStyle name="SAPBEXHLevel1 30 4 2 4" xfId="17912" xr:uid="{B797F838-C41A-48D3-869C-5DDBF400603C}"/>
    <cellStyle name="SAPBEXHLevel1 30 4 2 5" xfId="27134" xr:uid="{F0643685-9B8C-4A3D-876E-92062DADFC5C}"/>
    <cellStyle name="SAPBEXHLevel1 30 4 2 6" xfId="32153" xr:uid="{2E2CB040-6EC8-44AD-980A-66CC3502A9BF}"/>
    <cellStyle name="SAPBEXHLevel1 30 4 2 7" xfId="34452" xr:uid="{A003A077-A710-4682-9555-F5C7E4577098}"/>
    <cellStyle name="SAPBEXHLevel1 30 4 3" xfId="4843" xr:uid="{00000000-0005-0000-0000-00004C090000}"/>
    <cellStyle name="SAPBEXHLevel1 30 4 3 2" xfId="12906" xr:uid="{C1B1633D-5297-4215-9F5A-3A860445BE03}"/>
    <cellStyle name="SAPBEXHLevel1 30 4 3 3" xfId="18526" xr:uid="{8997BD9D-8ADE-4666-B117-170468DE32BC}"/>
    <cellStyle name="SAPBEXHLevel1 30 4 3 4" xfId="24951" xr:uid="{66F89DE3-FAC8-4C2D-AF86-B23810C4E644}"/>
    <cellStyle name="SAPBEXHLevel1 30 4 3 5" xfId="30365" xr:uid="{B7D66A46-99F1-416E-A16E-57421E625728}"/>
    <cellStyle name="SAPBEXHLevel1 30 4 3 6" xfId="35066" xr:uid="{EC8AACBD-BDA8-4822-9134-DCCB680662E5}"/>
    <cellStyle name="SAPBEXHLevel1 30 4 4" xfId="12259" xr:uid="{C4FAFF08-4CDE-4E59-96A4-71D36DDCEA65}"/>
    <cellStyle name="SAPBEXHLevel1 30 4 5" xfId="16462" xr:uid="{D816596F-3502-44E5-9AA8-BD8AFC58AD8D}"/>
    <cellStyle name="SAPBEXHLevel1 30 4 6" xfId="24307" xr:uid="{55202555-595E-4E41-88EA-FF2A8C415854}"/>
    <cellStyle name="SAPBEXHLevel1 30 4 7" xfId="29828" xr:uid="{CA45056C-F996-44DA-8271-EF02E777974A}"/>
    <cellStyle name="SAPBEXHLevel1 30 4 8" xfId="33058" xr:uid="{CF659420-774A-471C-AB82-11ACDBD8E275}"/>
    <cellStyle name="SAPBEXHLevel1 30 5" xfId="10895" xr:uid="{D2FA98F7-6092-4ECB-8279-22D587804886}"/>
    <cellStyle name="SAPBEXHLevel1 30 6" xfId="9846" xr:uid="{E15C43E7-02DC-4917-8778-994AEF2D2AA7}"/>
    <cellStyle name="SAPBEXHLevel1 30 7" xfId="22945" xr:uid="{DB8141EA-29F4-4935-BF92-4DB1DB3C7BA4}"/>
    <cellStyle name="SAPBEXHLevel1 30 8" xfId="28741" xr:uid="{47CC3984-6882-49B8-9ACD-E9F8DEB5E5D1}"/>
    <cellStyle name="SAPBEXHLevel1 30 9" xfId="27772" xr:uid="{0574EC4A-39DB-45C1-B0DD-ECB201931A6A}"/>
    <cellStyle name="SAPBEXHLevel1 31" xfId="1415" xr:uid="{00000000-0005-0000-0000-00004D090000}"/>
    <cellStyle name="SAPBEXHLevel1 31 2" xfId="1416" xr:uid="{00000000-0005-0000-0000-00004E090000}"/>
    <cellStyle name="SAPBEXHLevel1 31 2 10" xfId="27776" xr:uid="{862CB87D-33B8-487D-8288-C4B2C83BACD3}"/>
    <cellStyle name="SAPBEXHLevel1 31 2 2" xfId="2784" xr:uid="{00000000-0005-0000-0000-00004F090000}"/>
    <cellStyle name="SAPBEXHLevel1 31 2 2 2" xfId="5946" xr:uid="{14CAAE19-A267-4CA4-89E3-2847FAB7E84C}"/>
    <cellStyle name="SAPBEXHLevel1 31 2 2 2 2" xfId="14697" xr:uid="{6234E79F-FAEE-43C4-9E31-2A8858B32083}"/>
    <cellStyle name="SAPBEXHLevel1 31 2 2 2 3" xfId="19630" xr:uid="{F852817B-0BBE-47A9-B0A5-01EA9599CBC1}"/>
    <cellStyle name="SAPBEXHLevel1 31 2 2 2 4" xfId="26741" xr:uid="{F253860A-CA2A-4EF9-AAFB-D0E9BCD2F2C7}"/>
    <cellStyle name="SAPBEXHLevel1 31 2 2 2 5" xfId="31818" xr:uid="{8DF5CA9F-F93F-4297-A09E-33432E0864F4}"/>
    <cellStyle name="SAPBEXHLevel1 31 2 2 2 6" xfId="36121" xr:uid="{BD477F1E-BF3F-4E74-8016-E4EB6AF1A532}"/>
    <cellStyle name="SAPBEXHLevel1 31 2 2 3" xfId="13121" xr:uid="{662566D8-4977-4728-927D-2B6F649CBF2F}"/>
    <cellStyle name="SAPBEXHLevel1 31 2 2 4" xfId="16466" xr:uid="{E82A2F8C-74FB-4072-A2D0-34B4847F87AF}"/>
    <cellStyle name="SAPBEXHLevel1 31 2 2 5" xfId="25166" xr:uid="{479BEEEC-AE6C-4EA4-84E8-12969A361A24}"/>
    <cellStyle name="SAPBEXHLevel1 31 2 2 6" xfId="30574" xr:uid="{4D8BDEAD-A0F8-4A09-9BB7-FB0FF9767CCD}"/>
    <cellStyle name="SAPBEXHLevel1 31 2 2 7" xfId="33062" xr:uid="{66E455AF-4390-49E6-96EA-C72FD5576F8B}"/>
    <cellStyle name="SAPBEXHLevel1 31 2 3" xfId="3904" xr:uid="{00000000-0005-0000-0000-000050090000}"/>
    <cellStyle name="SAPBEXHLevel1 31 2 3 2" xfId="6810" xr:uid="{AA9B30D5-A4E7-4EAA-A907-1C4B42AFD0A4}"/>
    <cellStyle name="SAPBEXHLevel1 31 2 3 2 2" xfId="8415" xr:uid="{8BABC450-2D24-41AD-A27E-A16AC8E7BE76}"/>
    <cellStyle name="SAPBEXHLevel1 31 2 3 2 3" xfId="20494" xr:uid="{DE0FAA25-79D1-4A38-81EC-6DE3DB41775D}"/>
    <cellStyle name="SAPBEXHLevel1 31 2 3 2 4" xfId="13331" xr:uid="{40E45478-2F0E-4335-8B6D-FFD36A17527D}"/>
    <cellStyle name="SAPBEXHLevel1 31 2 3 2 5" xfId="21685" xr:uid="{E44A4F9F-49AE-47D5-A6E9-E684C6ACFD95}"/>
    <cellStyle name="SAPBEXHLevel1 31 2 3 2 6" xfId="36984" xr:uid="{21F6D23A-23B9-4223-80B2-FC9D869DD7F4}"/>
    <cellStyle name="SAPBEXHLevel1 31 2 3 3" xfId="9130" xr:uid="{E08E2CDD-3AEA-4916-ACA4-DF03BFDF8E0B}"/>
    <cellStyle name="SAPBEXHLevel1 31 2 3 4" xfId="17587" xr:uid="{20F1CF57-920F-4D17-B5CF-0FD02123CF20}"/>
    <cellStyle name="SAPBEXHLevel1 31 2 3 5" xfId="11985" xr:uid="{79B3FDF4-4B59-49D0-A88D-CE004842C252}"/>
    <cellStyle name="SAPBEXHLevel1 31 2 3 6" xfId="21966" xr:uid="{8F97E50B-C14F-496F-8D58-5D5F92C54EE8}"/>
    <cellStyle name="SAPBEXHLevel1 31 2 3 7" xfId="34127" xr:uid="{120E4221-90F3-4330-9B12-A8B8C7452ABE}"/>
    <cellStyle name="SAPBEXHLevel1 31 2 4" xfId="3730" xr:uid="{00000000-0005-0000-0000-000051090000}"/>
    <cellStyle name="SAPBEXHLevel1 31 2 4 2" xfId="6636" xr:uid="{E0803668-E04D-4886-A948-D7CA0B56B896}"/>
    <cellStyle name="SAPBEXHLevel1 31 2 4 2 2" xfId="8553" xr:uid="{73FF1300-1826-4A81-BB04-A1E65C85A8BE}"/>
    <cellStyle name="SAPBEXHLevel1 31 2 4 2 3" xfId="20320" xr:uid="{97023F33-A0E6-4FE7-A4ED-322C18256A63}"/>
    <cellStyle name="SAPBEXHLevel1 31 2 4 2 4" xfId="14964" xr:uid="{7EB36682-E78C-413B-9B96-974DF6A51878}"/>
    <cellStyle name="SAPBEXHLevel1 31 2 4 2 5" xfId="24414" xr:uid="{A8012603-C227-4472-B660-FF0FCC5A0CFC}"/>
    <cellStyle name="SAPBEXHLevel1 31 2 4 2 6" xfId="36810" xr:uid="{BFCF7517-87EE-42B1-9007-9951E40C940B}"/>
    <cellStyle name="SAPBEXHLevel1 31 2 4 3" xfId="13658" xr:uid="{DB2021D0-0380-45AC-9646-4813587456A2}"/>
    <cellStyle name="SAPBEXHLevel1 31 2 4 4" xfId="17413" xr:uid="{37E89696-DCFC-4D4D-BBE2-57252514136C}"/>
    <cellStyle name="SAPBEXHLevel1 31 2 4 5" xfId="25702" xr:uid="{E83E40EC-8875-4648-B18A-89FDBDEB8401}"/>
    <cellStyle name="SAPBEXHLevel1 31 2 4 6" xfId="31009" xr:uid="{68BE1063-E03E-4395-9671-54418B6FED25}"/>
    <cellStyle name="SAPBEXHLevel1 31 2 4 7" xfId="33953" xr:uid="{1821005E-E1D4-4F88-854B-08B578BA1208}"/>
    <cellStyle name="SAPBEXHLevel1 31 2 5" xfId="5312" xr:uid="{75BD88C0-FC08-4B2D-9900-9A6B674D2602}"/>
    <cellStyle name="SAPBEXHLevel1 31 2 5 2" xfId="8909" xr:uid="{6259A3F7-6943-49E2-999E-3A4119691AF2}"/>
    <cellStyle name="SAPBEXHLevel1 31 2 5 3" xfId="18996" xr:uid="{500A6B64-45B9-4417-A91D-234685999D5B}"/>
    <cellStyle name="SAPBEXHLevel1 31 2 5 4" xfId="11225" xr:uid="{B3641889-F025-4505-BEB4-F81E48B38731}"/>
    <cellStyle name="SAPBEXHLevel1 31 2 5 5" xfId="24778" xr:uid="{48ADA6B3-20DE-44A7-92ED-B03D3169B2E4}"/>
    <cellStyle name="SAPBEXHLevel1 31 2 5 6" xfId="35487" xr:uid="{371B04F5-C043-4149-8916-0130CEA3FD9A}"/>
    <cellStyle name="SAPBEXHLevel1 31 2 6" xfId="14906" xr:uid="{6A926838-4D46-49A2-9047-8FDC596EC336}"/>
    <cellStyle name="SAPBEXHLevel1 31 2 7" xfId="9850" xr:uid="{1DD31BBC-0E80-41D5-91C6-4C37C2B0A4FF}"/>
    <cellStyle name="SAPBEXHLevel1 31 2 8" xfId="26948" xr:uid="{C94A75A0-9B2B-4FF9-952E-B18CCBD0FA75}"/>
    <cellStyle name="SAPBEXHLevel1 31 2 9" xfId="32002" xr:uid="{FEDB32C9-C410-4380-B550-ED602E97E120}"/>
    <cellStyle name="SAPBEXHLevel1 31 3" xfId="1417" xr:uid="{00000000-0005-0000-0000-000052090000}"/>
    <cellStyle name="SAPBEXHLevel1 31 3 2" xfId="2785" xr:uid="{00000000-0005-0000-0000-000053090000}"/>
    <cellStyle name="SAPBEXHLevel1 31 3 2 2" xfId="5947" xr:uid="{0A785C4A-A5FC-48B0-808E-EDDF8A448041}"/>
    <cellStyle name="SAPBEXHLevel1 31 3 2 2 2" xfId="11790" xr:uid="{ABC431DA-616B-4BBB-9C90-E82737F3216E}"/>
    <cellStyle name="SAPBEXHLevel1 31 3 2 2 3" xfId="19631" xr:uid="{EB73F710-FF8D-4B6B-B264-B6A5A8E37D65}"/>
    <cellStyle name="SAPBEXHLevel1 31 3 2 2 4" xfId="23840" xr:uid="{BED39795-1351-4FA1-8890-BF26363B93AF}"/>
    <cellStyle name="SAPBEXHLevel1 31 3 2 2 5" xfId="29422" xr:uid="{C1BEAC3C-D8DE-4A56-8E78-BEB4BA627D32}"/>
    <cellStyle name="SAPBEXHLevel1 31 3 2 2 6" xfId="36122" xr:uid="{596B01ED-F054-48DE-9CDA-96D1B32A53F7}"/>
    <cellStyle name="SAPBEXHLevel1 31 3 2 3" xfId="14071" xr:uid="{BA183453-2742-4CCD-8925-E518272A53D8}"/>
    <cellStyle name="SAPBEXHLevel1 31 3 2 4" xfId="16467" xr:uid="{5B4D4825-3B5A-4435-BBDF-39872EBBDC90}"/>
    <cellStyle name="SAPBEXHLevel1 31 3 2 5" xfId="26115" xr:uid="{C61B30E1-0D65-4B66-B244-68A0DB906607}"/>
    <cellStyle name="SAPBEXHLevel1 31 3 2 6" xfId="31285" xr:uid="{28B01135-61B3-49BD-A22A-E9456C8D1349}"/>
    <cellStyle name="SAPBEXHLevel1 31 3 2 7" xfId="33063" xr:uid="{A8BA23C5-B818-4BE0-A1B2-85F8DBDB22EB}"/>
    <cellStyle name="SAPBEXHLevel1 31 3 3" xfId="4534" xr:uid="{00000000-0005-0000-0000-000054090000}"/>
    <cellStyle name="SAPBEXHLevel1 31 3 3 2" xfId="7440" xr:uid="{2487D2E2-0EF2-49D3-A475-2B8D503F4E2D}"/>
    <cellStyle name="SAPBEXHLevel1 31 3 3 2 2" xfId="7843" xr:uid="{CEDC7099-743C-48DF-AB27-20FA6AD5EADE}"/>
    <cellStyle name="SAPBEXHLevel1 31 3 3 2 3" xfId="21124" xr:uid="{B3999B0D-183C-4263-A575-59B5EF99537F}"/>
    <cellStyle name="SAPBEXHLevel1 31 3 3 2 4" xfId="15886" xr:uid="{811BC4C6-47A3-4BBD-8C23-73C289C3BE75}"/>
    <cellStyle name="SAPBEXHLevel1 31 3 3 2 5" xfId="26937" xr:uid="{731C8D90-9328-42DC-9723-9F7A98E0AE35}"/>
    <cellStyle name="SAPBEXHLevel1 31 3 3 2 6" xfId="37614" xr:uid="{FFB8113F-67C9-4BD1-B520-EAADD536BE69}"/>
    <cellStyle name="SAPBEXHLevel1 31 3 3 3" xfId="12169" xr:uid="{841083EE-6CFE-4142-AA82-0525AD50D13F}"/>
    <cellStyle name="SAPBEXHLevel1 31 3 3 4" xfId="18217" xr:uid="{33AF15FE-336C-4B75-91A1-B68321F32B62}"/>
    <cellStyle name="SAPBEXHLevel1 31 3 3 5" xfId="24217" xr:uid="{95D56F9B-E015-48B8-B378-4565B8EC10ED}"/>
    <cellStyle name="SAPBEXHLevel1 31 3 3 6" xfId="29741" xr:uid="{7DB9BAA9-C131-48D6-8E7E-1A86DC9BF103}"/>
    <cellStyle name="SAPBEXHLevel1 31 3 3 7" xfId="34757" xr:uid="{77C4207C-285E-40F7-AD94-1A48FB509320}"/>
    <cellStyle name="SAPBEXHLevel1 31 3 4" xfId="5313" xr:uid="{3EFFDBB7-480A-40D9-A1A6-DA9F61E15424}"/>
    <cellStyle name="SAPBEXHLevel1 31 3 4 2" xfId="12857" xr:uid="{5E9F5CFE-F46D-4229-9059-01E58FE2FF79}"/>
    <cellStyle name="SAPBEXHLevel1 31 3 4 3" xfId="18997" xr:uid="{506E9A31-0D58-48A4-B510-7C012F816A36}"/>
    <cellStyle name="SAPBEXHLevel1 31 3 4 4" xfId="24902" xr:uid="{B1CA3452-C8AF-49D1-819C-948B4D0D002B}"/>
    <cellStyle name="SAPBEXHLevel1 31 3 4 5" xfId="30321" xr:uid="{C510871D-2231-4BD8-A1CF-74280153B1E5}"/>
    <cellStyle name="SAPBEXHLevel1 31 3 4 6" xfId="35488" xr:uid="{00CB3194-8B47-4503-B5B2-F50E8CD95B04}"/>
    <cellStyle name="SAPBEXHLevel1 31 3 5" xfId="11999" xr:uid="{03322FEE-E3D8-4840-9DFA-33C11E5E9BE1}"/>
    <cellStyle name="SAPBEXHLevel1 31 3 6" xfId="9851" xr:uid="{BAF24741-A6DB-4848-8FB3-EA30C113D2C2}"/>
    <cellStyle name="SAPBEXHLevel1 31 3 7" xfId="24047" xr:uid="{43280231-E781-4345-B33D-8A39DA4C666B}"/>
    <cellStyle name="SAPBEXHLevel1 31 3 8" xfId="29605" xr:uid="{8D684947-6D27-4361-9954-EF95D9808A2A}"/>
    <cellStyle name="SAPBEXHLevel1 31 3 9" xfId="27777" xr:uid="{1B8BE3F0-C7C2-49B1-910C-573AFB85DD32}"/>
    <cellStyle name="SAPBEXHLevel1 31 4" xfId="2783" xr:uid="{00000000-0005-0000-0000-000055090000}"/>
    <cellStyle name="SAPBEXHLevel1 31 4 2" xfId="4230" xr:uid="{00000000-0005-0000-0000-000056090000}"/>
    <cellStyle name="SAPBEXHLevel1 31 4 2 2" xfId="7136" xr:uid="{D6B6F5B2-F6D3-42EF-9E15-CB3D46F17DF8}"/>
    <cellStyle name="SAPBEXHLevel1 31 4 2 2 2" xfId="8093" xr:uid="{CF925CA0-87A9-4BEB-A78E-364C804CB0DA}"/>
    <cellStyle name="SAPBEXHLevel1 31 4 2 2 3" xfId="20820" xr:uid="{818468F1-EFD9-43DD-93EA-8AA6D1F89EB2}"/>
    <cellStyle name="SAPBEXHLevel1 31 4 2 2 4" xfId="9643" xr:uid="{32C4DF68-7D94-418F-8507-8101C085C663}"/>
    <cellStyle name="SAPBEXHLevel1 31 4 2 2 5" xfId="21662" xr:uid="{30949B9B-E279-4C00-9056-32E11D5F4574}"/>
    <cellStyle name="SAPBEXHLevel1 31 4 2 2 6" xfId="37310" xr:uid="{340920CF-6057-4EBD-A265-7C89556FE588}"/>
    <cellStyle name="SAPBEXHLevel1 31 4 2 3" xfId="12185" xr:uid="{C7A0A185-6025-4A02-8B61-C21E7BE3B4D2}"/>
    <cellStyle name="SAPBEXHLevel1 31 4 2 4" xfId="17913" xr:uid="{E51AE179-6490-4554-841B-023AB7D4C583}"/>
    <cellStyle name="SAPBEXHLevel1 31 4 2 5" xfId="24233" xr:uid="{B5B1E8AB-3098-420A-8629-24BAA3C1E035}"/>
    <cellStyle name="SAPBEXHLevel1 31 4 2 6" xfId="29757" xr:uid="{1F95DAA7-BE76-44CB-AA95-5C5A72C7867C}"/>
    <cellStyle name="SAPBEXHLevel1 31 4 2 7" xfId="34453" xr:uid="{23F56139-A077-4633-A513-2CB2475A3F77}"/>
    <cellStyle name="SAPBEXHLevel1 31 4 3" xfId="4844" xr:uid="{00000000-0005-0000-0000-000057090000}"/>
    <cellStyle name="SAPBEXHLevel1 31 4 3 2" xfId="14126" xr:uid="{EF29550F-B2CF-4A92-8720-DEEAD62E9300}"/>
    <cellStyle name="SAPBEXHLevel1 31 4 3 3" xfId="18527" xr:uid="{80A3C3C5-30D6-4582-8CC3-2C7E9366EE0F}"/>
    <cellStyle name="SAPBEXHLevel1 31 4 3 4" xfId="26170" xr:uid="{8419AF1D-E817-4931-886F-71AD051C373E}"/>
    <cellStyle name="SAPBEXHLevel1 31 4 3 5" xfId="31339" xr:uid="{3D6083D8-48E1-47FA-A560-CDC5D7DD202C}"/>
    <cellStyle name="SAPBEXHLevel1 31 4 3 6" xfId="35067" xr:uid="{41EE271F-FD13-486E-842A-14CAAA436E17}"/>
    <cellStyle name="SAPBEXHLevel1 31 4 4" xfId="9306" xr:uid="{0AD306D6-B2D6-45B3-A31C-8F8AF11DB90E}"/>
    <cellStyle name="SAPBEXHLevel1 31 4 5" xfId="16465" xr:uid="{47E01F65-BC24-47E3-94F5-49BCE549E1B6}"/>
    <cellStyle name="SAPBEXHLevel1 31 4 6" xfId="21374" xr:uid="{3A29AB79-340F-4C1A-A981-8F0CE85A6481}"/>
    <cellStyle name="SAPBEXHLevel1 31 4 7" xfId="27379" xr:uid="{95565FB1-0D78-4F70-8BAB-B43B45BA24D2}"/>
    <cellStyle name="SAPBEXHLevel1 31 4 8" xfId="33061" xr:uid="{68C3CCB2-9BCA-4170-94D5-71B64A286685}"/>
    <cellStyle name="SAPBEXHLevel1 31 5" xfId="12613" xr:uid="{2590BA83-1459-4016-BD12-FD12C742D355}"/>
    <cellStyle name="SAPBEXHLevel1 31 6" xfId="9849" xr:uid="{5D3BAF89-F24C-43AA-8B0A-B9F7FFF03EA9}"/>
    <cellStyle name="SAPBEXHLevel1 31 7" xfId="24658" xr:uid="{9FBCA5A1-CEEF-47C5-B328-2AAD2C61A42F}"/>
    <cellStyle name="SAPBEXHLevel1 31 8" xfId="30112" xr:uid="{12B6C85B-17FB-4AE7-84DC-A626E4A2EC19}"/>
    <cellStyle name="SAPBEXHLevel1 31 9" xfId="27775" xr:uid="{AE0FD5F4-EFCB-42F0-90F5-DC230861DF2C}"/>
    <cellStyle name="SAPBEXHLevel1 32" xfId="1418" xr:uid="{00000000-0005-0000-0000-000058090000}"/>
    <cellStyle name="SAPBEXHLevel1 32 2" xfId="1419" xr:uid="{00000000-0005-0000-0000-000059090000}"/>
    <cellStyle name="SAPBEXHLevel1 32 2 10" xfId="27779" xr:uid="{3B352BD4-9480-495F-99F3-673F0B3E2BFC}"/>
    <cellStyle name="SAPBEXHLevel1 32 2 2" xfId="2787" xr:uid="{00000000-0005-0000-0000-00005A090000}"/>
    <cellStyle name="SAPBEXHLevel1 32 2 2 2" xfId="5948" xr:uid="{98803026-FDEF-4D86-9586-18C71EC9E86E}"/>
    <cellStyle name="SAPBEXHLevel1 32 2 2 2 2" xfId="10172" xr:uid="{90D6D53A-4CB4-4B5C-8CAD-58FCF4D750C6}"/>
    <cellStyle name="SAPBEXHLevel1 32 2 2 2 3" xfId="19632" xr:uid="{92600F41-EE72-4C09-B178-9C71C845E7B7}"/>
    <cellStyle name="SAPBEXHLevel1 32 2 2 2 4" xfId="22223" xr:uid="{B5FA997C-D6EA-4994-B276-363B0E0B4571}"/>
    <cellStyle name="SAPBEXHLevel1 32 2 2 2 5" xfId="28094" xr:uid="{1D58311A-D9A7-4857-B2E5-5C476C56D84B}"/>
    <cellStyle name="SAPBEXHLevel1 32 2 2 2 6" xfId="36123" xr:uid="{0A12C094-DF94-44E7-9F12-9761867C89ED}"/>
    <cellStyle name="SAPBEXHLevel1 32 2 2 3" xfId="14538" xr:uid="{554AA84A-95EE-4408-8143-68F2C9DB794A}"/>
    <cellStyle name="SAPBEXHLevel1 32 2 2 4" xfId="16469" xr:uid="{9CDEB2E2-B145-4FFC-B9E8-52747E4118CB}"/>
    <cellStyle name="SAPBEXHLevel1 32 2 2 5" xfId="26582" xr:uid="{96D59404-F591-43B0-BF05-98FB418ACA55}"/>
    <cellStyle name="SAPBEXHLevel1 32 2 2 6" xfId="31712" xr:uid="{07E8D94C-C1AE-44E3-8280-C7196384D3C1}"/>
    <cellStyle name="SAPBEXHLevel1 32 2 2 7" xfId="33065" xr:uid="{D2954895-5432-45D5-9492-B2A77BBA5E2D}"/>
    <cellStyle name="SAPBEXHLevel1 32 2 3" xfId="3905" xr:uid="{00000000-0005-0000-0000-00005B090000}"/>
    <cellStyle name="SAPBEXHLevel1 32 2 3 2" xfId="6811" xr:uid="{CE563B81-5EB0-48C3-8B55-002B9D9740A8}"/>
    <cellStyle name="SAPBEXHLevel1 32 2 3 2 2" xfId="8414" xr:uid="{116BFA51-71FA-4F0C-BDAD-39D8870132A1}"/>
    <cellStyle name="SAPBEXHLevel1 32 2 3 2 3" xfId="20495" xr:uid="{9D317D81-C537-4CD9-AF7E-E3D3FD187877}"/>
    <cellStyle name="SAPBEXHLevel1 32 2 3 2 4" xfId="24750" xr:uid="{406CD716-378E-42F5-9F77-ECCF59A08420}"/>
    <cellStyle name="SAPBEXHLevel1 32 2 3 2 5" xfId="30170" xr:uid="{4B2E18FA-4E5D-44FF-897A-7ADE269E5FF1}"/>
    <cellStyle name="SAPBEXHLevel1 32 2 3 2 6" xfId="36985" xr:uid="{09EB8040-5CA9-47E0-A32F-C960C4C89F6E}"/>
    <cellStyle name="SAPBEXHLevel1 32 2 3 3" xfId="12512" xr:uid="{CE0D8E10-E4E7-4E18-89DF-D65DF12D6555}"/>
    <cellStyle name="SAPBEXHLevel1 32 2 3 4" xfId="17588" xr:uid="{F3FE2611-A868-4335-A5EA-E852CA99B329}"/>
    <cellStyle name="SAPBEXHLevel1 32 2 3 5" xfId="24559" xr:uid="{C33EBD12-6B22-4BCF-AA40-FC2905D50964}"/>
    <cellStyle name="SAPBEXHLevel1 32 2 3 6" xfId="30034" xr:uid="{B750BBF1-0122-49A0-9EEA-8D5366B13DE0}"/>
    <cellStyle name="SAPBEXHLevel1 32 2 3 7" xfId="34128" xr:uid="{856C2F8B-7634-4013-8838-7F7CAA258D4F}"/>
    <cellStyle name="SAPBEXHLevel1 32 2 4" xfId="3560" xr:uid="{00000000-0005-0000-0000-00005C090000}"/>
    <cellStyle name="SAPBEXHLevel1 32 2 4 2" xfId="6466" xr:uid="{AD786215-0BE2-4C4A-8C11-C3526D38E197}"/>
    <cellStyle name="SAPBEXHLevel1 32 2 4 2 2" xfId="13381" xr:uid="{49308156-A206-427F-9C89-0C44A6637824}"/>
    <cellStyle name="SAPBEXHLevel1 32 2 4 2 3" xfId="20150" xr:uid="{48CA050E-8E13-4104-9D08-DBF2A8EC8528}"/>
    <cellStyle name="SAPBEXHLevel1 32 2 4 2 4" xfId="25425" xr:uid="{DCB7D654-36BB-4406-9655-4D7834C6EA12}"/>
    <cellStyle name="SAPBEXHLevel1 32 2 4 2 5" xfId="30736" xr:uid="{827E9174-42DE-4C53-984F-ABCC87AF3F75}"/>
    <cellStyle name="SAPBEXHLevel1 32 2 4 2 6" xfId="36640" xr:uid="{55428438-AA92-4EC4-9E6B-35FDE87B0B0A}"/>
    <cellStyle name="SAPBEXHLevel1 32 2 4 3" xfId="10554" xr:uid="{D0A55DEE-AC13-4E92-AD11-9919205E847C}"/>
    <cellStyle name="SAPBEXHLevel1 32 2 4 4" xfId="17243" xr:uid="{DFC492A6-D75B-4BEB-8151-B17AC100891A}"/>
    <cellStyle name="SAPBEXHLevel1 32 2 4 5" xfId="22605" xr:uid="{CFE68367-3E4B-4F45-9239-232938A5AA3A}"/>
    <cellStyle name="SAPBEXHLevel1 32 2 4 6" xfId="28469" xr:uid="{995DE939-CC20-4C67-B3C8-94B64F5B236E}"/>
    <cellStyle name="SAPBEXHLevel1 32 2 4 7" xfId="33783" xr:uid="{B6BF646D-E799-4642-84B5-2BE1445CF9DA}"/>
    <cellStyle name="SAPBEXHLevel1 32 2 5" xfId="5314" xr:uid="{CA4B60B3-A999-4321-B163-93C594F3FC61}"/>
    <cellStyle name="SAPBEXHLevel1 32 2 5 2" xfId="14138" xr:uid="{8295763A-3A65-42E8-A1BE-236B66918078}"/>
    <cellStyle name="SAPBEXHLevel1 32 2 5 3" xfId="18998" xr:uid="{3805FFDB-E351-4039-9640-AA48335B38E6}"/>
    <cellStyle name="SAPBEXHLevel1 32 2 5 4" xfId="26182" xr:uid="{2782DEDD-A436-4FCC-BFD4-BB0437ECB5AA}"/>
    <cellStyle name="SAPBEXHLevel1 32 2 5 5" xfId="31350" xr:uid="{28D37056-0BC8-436E-A697-30F52614C2C9}"/>
    <cellStyle name="SAPBEXHLevel1 32 2 5 6" xfId="35489" xr:uid="{82C8BA50-0159-4BB8-87DE-8E3CAF5C0F73}"/>
    <cellStyle name="SAPBEXHLevel1 32 2 6" xfId="13264" xr:uid="{8A5E71F8-D53A-431B-9883-0E9BAAEAE43D}"/>
    <cellStyle name="SAPBEXHLevel1 32 2 7" xfId="9853" xr:uid="{8921C8AB-6AEB-4C23-A332-45A5B86B0371}"/>
    <cellStyle name="SAPBEXHLevel1 32 2 8" xfId="25308" xr:uid="{73ED214C-C466-4381-90E3-30D38E07005D}"/>
    <cellStyle name="SAPBEXHLevel1 32 2 9" xfId="30675" xr:uid="{8856D7DC-8EE1-4509-8E35-873D108C7AC4}"/>
    <cellStyle name="SAPBEXHLevel1 32 3" xfId="1420" xr:uid="{00000000-0005-0000-0000-00005D090000}"/>
    <cellStyle name="SAPBEXHLevel1 32 3 2" xfId="2788" xr:uid="{00000000-0005-0000-0000-00005E090000}"/>
    <cellStyle name="SAPBEXHLevel1 32 3 2 2" xfId="5949" xr:uid="{4E58DB33-5E54-4C7A-9A12-7EADDB21F03C}"/>
    <cellStyle name="SAPBEXHLevel1 32 3 2 2 2" xfId="12791" xr:uid="{205C91DF-992B-44DC-8741-298C83D82923}"/>
    <cellStyle name="SAPBEXHLevel1 32 3 2 2 3" xfId="19633" xr:uid="{7472E92B-B2EC-445B-AC5D-1EA35A8C2326}"/>
    <cellStyle name="SAPBEXHLevel1 32 3 2 2 4" xfId="24836" xr:uid="{13C46A93-E670-46FF-A0A7-0C0AF5D1A9C5}"/>
    <cellStyle name="SAPBEXHLevel1 32 3 2 2 5" xfId="30255" xr:uid="{5823E140-B2E6-4831-A450-68671796BB86}"/>
    <cellStyle name="SAPBEXHLevel1 32 3 2 2 6" xfId="36124" xr:uid="{89DB1DBC-60C4-49AA-BDC4-5029388E8C78}"/>
    <cellStyle name="SAPBEXHLevel1 32 3 2 3" xfId="11631" xr:uid="{669F5D7E-1230-4800-87AB-C1514CDD9E59}"/>
    <cellStyle name="SAPBEXHLevel1 32 3 2 4" xfId="16470" xr:uid="{55B4BD47-4CDC-409E-A500-BF56722BEA00}"/>
    <cellStyle name="SAPBEXHLevel1 32 3 2 5" xfId="23681" xr:uid="{0F1E392A-141C-48D3-8C8E-B4AFAAD722FF}"/>
    <cellStyle name="SAPBEXHLevel1 32 3 2 6" xfId="29314" xr:uid="{4BD4A2B6-0033-41E9-BAF8-4D6F53ABFC10}"/>
    <cellStyle name="SAPBEXHLevel1 32 3 2 7" xfId="33066" xr:uid="{1AB40EA0-0A69-4AEA-A3D7-AE06993E6CE3}"/>
    <cellStyle name="SAPBEXHLevel1 32 3 3" xfId="4535" xr:uid="{00000000-0005-0000-0000-00005F090000}"/>
    <cellStyle name="SAPBEXHLevel1 32 3 3 2" xfId="7441" xr:uid="{9ADC2699-F432-4E37-A4B6-D228ABE5E0B0}"/>
    <cellStyle name="SAPBEXHLevel1 32 3 3 2 2" xfId="7842" xr:uid="{BBBAD3EC-E899-4CA5-A1F1-E3FFDA06B309}"/>
    <cellStyle name="SAPBEXHLevel1 32 3 3 2 3" xfId="21125" xr:uid="{B45FAD96-78D9-4741-8D25-1A8DB2CEC359}"/>
    <cellStyle name="SAPBEXHLevel1 32 3 3 2 4" xfId="15887" xr:uid="{CFF1C49B-106C-487D-B770-5750B2C2EF6E}"/>
    <cellStyle name="SAPBEXHLevel1 32 3 3 2 5" xfId="24036" xr:uid="{61C0FE11-E91D-4F88-9B45-802EAC684E79}"/>
    <cellStyle name="SAPBEXHLevel1 32 3 3 2 6" xfId="37615" xr:uid="{6A7226FA-7FBA-4CA5-9906-8516AE3DA169}"/>
    <cellStyle name="SAPBEXHLevel1 32 3 3 3" xfId="13573" xr:uid="{2CE18F4A-A87C-4841-9323-E9E32E77B25F}"/>
    <cellStyle name="SAPBEXHLevel1 32 3 3 4" xfId="18218" xr:uid="{E3FB481F-D4B5-4D71-AAAE-78A0C1160782}"/>
    <cellStyle name="SAPBEXHLevel1 32 3 3 5" xfId="25617" xr:uid="{F8B837D9-24E2-4CEB-A409-80D19165B041}"/>
    <cellStyle name="SAPBEXHLevel1 32 3 3 6" xfId="30924" xr:uid="{E5DD3FFB-7A20-4C96-ADD9-3F402512B8C1}"/>
    <cellStyle name="SAPBEXHLevel1 32 3 3 7" xfId="34758" xr:uid="{F05A1A96-028B-4CFD-B1C3-F4874BC58F26}"/>
    <cellStyle name="SAPBEXHLevel1 32 3 4" xfId="5315" xr:uid="{8580F1D4-F618-4E06-AFA7-A6AC55D04AF6}"/>
    <cellStyle name="SAPBEXHLevel1 32 3 4 2" xfId="11231" xr:uid="{A9E65C16-469A-47F5-9309-518CA7F12188}"/>
    <cellStyle name="SAPBEXHLevel1 32 3 4 3" xfId="18999" xr:uid="{B234B10F-218D-4625-91D4-406465A76C5E}"/>
    <cellStyle name="SAPBEXHLevel1 32 3 4 4" xfId="23281" xr:uid="{F4EE2C29-C352-4FB7-9516-1322EDA7E668}"/>
    <cellStyle name="SAPBEXHLevel1 32 3 4 5" xfId="28953" xr:uid="{7F6D11D1-9ACA-447A-AEE6-5A52954891C0}"/>
    <cellStyle name="SAPBEXHLevel1 32 3 4 6" xfId="35490" xr:uid="{C2E32D15-3730-46E3-AF00-709E61ABB422}"/>
    <cellStyle name="SAPBEXHLevel1 32 3 5" xfId="14061" xr:uid="{16C22BE2-3333-43EB-AAD5-44666E3F6CD7}"/>
    <cellStyle name="SAPBEXHLevel1 32 3 6" xfId="9854" xr:uid="{31EF7CBC-A30D-48D7-BDDF-B00FE4DB909B}"/>
    <cellStyle name="SAPBEXHLevel1 32 3 7" xfId="26105" xr:uid="{F461FC9D-5159-4A95-BAC0-AC2515022099}"/>
    <cellStyle name="SAPBEXHLevel1 32 3 8" xfId="31278" xr:uid="{0365C8D1-061A-48BD-A649-89266462401B}"/>
    <cellStyle name="SAPBEXHLevel1 32 3 9" xfId="27780" xr:uid="{181BBD04-88A6-4797-9BDD-970F29343569}"/>
    <cellStyle name="SAPBEXHLevel1 32 4" xfId="2786" xr:uid="{00000000-0005-0000-0000-000060090000}"/>
    <cellStyle name="SAPBEXHLevel1 32 4 2" xfId="4231" xr:uid="{00000000-0005-0000-0000-000061090000}"/>
    <cellStyle name="SAPBEXHLevel1 32 4 2 2" xfId="7137" xr:uid="{B5950F12-AE19-4A77-BEFF-7F7D135E58FB}"/>
    <cellStyle name="SAPBEXHLevel1 32 4 2 2 2" xfId="8092" xr:uid="{9C9B244B-04DC-4B49-939F-DBE69960930D}"/>
    <cellStyle name="SAPBEXHLevel1 32 4 2 2 3" xfId="20821" xr:uid="{F13263BE-391C-4483-B055-96AF0F96442B}"/>
    <cellStyle name="SAPBEXHLevel1 32 4 2 2 4" xfId="17062" xr:uid="{DE407B93-A7A3-42F3-B6BF-9939D0EFEC1E}"/>
    <cellStyle name="SAPBEXHLevel1 32 4 2 2 5" xfId="22631" xr:uid="{1B2CA46B-F5A5-4036-8701-19E31B33CE1C}"/>
    <cellStyle name="SAPBEXHLevel1 32 4 2 2 6" xfId="37311" xr:uid="{46EC68C9-782C-44BC-A097-5A93635C8E1A}"/>
    <cellStyle name="SAPBEXHLevel1 32 4 2 3" xfId="13605" xr:uid="{28E28306-B759-4F04-A34C-B4C5438A7BD9}"/>
    <cellStyle name="SAPBEXHLevel1 32 4 2 4" xfId="17914" xr:uid="{4BC3F42F-EC8A-4256-917B-40B9D7A32F99}"/>
    <cellStyle name="SAPBEXHLevel1 32 4 2 5" xfId="25649" xr:uid="{EE31BFAC-6049-42CC-AFF5-14C4AF0E8E02}"/>
    <cellStyle name="SAPBEXHLevel1 32 4 2 6" xfId="30956" xr:uid="{4CE73207-5681-4DA5-9933-1467CD550B5F}"/>
    <cellStyle name="SAPBEXHLevel1 32 4 2 7" xfId="34454" xr:uid="{7FCBB69C-1EF5-467B-A68D-3620AE25D2A0}"/>
    <cellStyle name="SAPBEXHLevel1 32 4 3" xfId="4845" xr:uid="{00000000-0005-0000-0000-000062090000}"/>
    <cellStyle name="SAPBEXHLevel1 32 4 3 2" xfId="11219" xr:uid="{F00EEAA3-D7F5-4BD1-9459-8F944117680B}"/>
    <cellStyle name="SAPBEXHLevel1 32 4 3 3" xfId="18528" xr:uid="{82D059A8-E3EB-42C9-9D67-EEAD64EB7FBE}"/>
    <cellStyle name="SAPBEXHLevel1 32 4 3 4" xfId="23269" xr:uid="{6D305326-E5BB-4106-B155-07D8A7B83C7A}"/>
    <cellStyle name="SAPBEXHLevel1 32 4 3 5" xfId="28942" xr:uid="{1AE061FA-2C8E-47F2-8DB3-277D589A0FEA}"/>
    <cellStyle name="SAPBEXHLevel1 32 4 3 6" xfId="35068" xr:uid="{C37D2FCA-BA96-45E9-88AD-B40C92CADD84}"/>
    <cellStyle name="SAPBEXHLevel1 32 4 4" xfId="11164" xr:uid="{7D831F69-D045-4F9C-BAC4-B9490F571A72}"/>
    <cellStyle name="SAPBEXHLevel1 32 4 5" xfId="16468" xr:uid="{2CA80686-C0EF-4E5D-9BD5-E91806BA3A22}"/>
    <cellStyle name="SAPBEXHLevel1 32 4 6" xfId="23214" xr:uid="{45C14C28-735F-441B-957B-F79ECC3FEE9C}"/>
    <cellStyle name="SAPBEXHLevel1 32 4 7" xfId="28888" xr:uid="{1ED0BE16-DC79-415B-9653-C0AF5D536839}"/>
    <cellStyle name="SAPBEXHLevel1 32 4 8" xfId="33064" xr:uid="{2CCF4EA1-F4F1-4DBF-9C15-CD461D33C839}"/>
    <cellStyle name="SAPBEXHLevel1 32 5" xfId="10893" xr:uid="{527CB98A-51F5-47B6-8C2B-328638D514CF}"/>
    <cellStyle name="SAPBEXHLevel1 32 6" xfId="9852" xr:uid="{7BBBA43F-4DEE-4E17-B958-FBB7CE30D6ED}"/>
    <cellStyle name="SAPBEXHLevel1 32 7" xfId="22943" xr:uid="{32AEAC35-9FFB-46CB-8882-07866AF4C991}"/>
    <cellStyle name="SAPBEXHLevel1 32 8" xfId="28739" xr:uid="{BCFAA817-0690-4447-8631-6D0700CDF28A}"/>
    <cellStyle name="SAPBEXHLevel1 32 9" xfId="27778" xr:uid="{FF6E14A9-4276-401D-9660-B51FE905805A}"/>
    <cellStyle name="SAPBEXHLevel1 33" xfId="1421" xr:uid="{00000000-0005-0000-0000-000063090000}"/>
    <cellStyle name="SAPBEXHLevel1 33 2" xfId="1422" xr:uid="{00000000-0005-0000-0000-000064090000}"/>
    <cellStyle name="SAPBEXHLevel1 33 2 10" xfId="27782" xr:uid="{64053BB4-0FF4-4662-B621-5F2C1473240A}"/>
    <cellStyle name="SAPBEXHLevel1 33 2 2" xfId="2790" xr:uid="{00000000-0005-0000-0000-000065090000}"/>
    <cellStyle name="SAPBEXHLevel1 33 2 2 2" xfId="5950" xr:uid="{C7712150-4E49-4F27-AA1B-59CDF960B71B}"/>
    <cellStyle name="SAPBEXHLevel1 33 2 2 2 2" xfId="15003" xr:uid="{3B1441D8-F2D1-45D9-863B-A063101E4B5A}"/>
    <cellStyle name="SAPBEXHLevel1 33 2 2 2 3" xfId="19634" xr:uid="{79894454-B56B-45D4-BE32-77B1A1CDE51C}"/>
    <cellStyle name="SAPBEXHLevel1 33 2 2 2 4" xfId="27045" xr:uid="{692E5EE8-68ED-4D08-A036-F95ED67446A7}"/>
    <cellStyle name="SAPBEXHLevel1 33 2 2 2 5" xfId="32066" xr:uid="{FD6BC33D-13F8-4130-845C-47C2C5E587F3}"/>
    <cellStyle name="SAPBEXHLevel1 33 2 2 2 6" xfId="36125" xr:uid="{62A7A9FE-6CD0-4C06-935A-7ED49297BDC4}"/>
    <cellStyle name="SAPBEXHLevel1 33 2 2 3" xfId="10676" xr:uid="{635D4955-CA31-44FC-BDDD-43934C967B66}"/>
    <cellStyle name="SAPBEXHLevel1 33 2 2 4" xfId="16472" xr:uid="{DE046640-4676-4453-A136-B81B3EA84AC0}"/>
    <cellStyle name="SAPBEXHLevel1 33 2 2 5" xfId="22727" xr:uid="{CECE756F-E994-4DAD-B0C7-E2C638ACF820}"/>
    <cellStyle name="SAPBEXHLevel1 33 2 2 6" xfId="28581" xr:uid="{DFFD0D6B-F1A4-491D-90EE-AAA110E42968}"/>
    <cellStyle name="SAPBEXHLevel1 33 2 2 7" xfId="33068" xr:uid="{DF34B086-43BB-4F6F-9EBA-C46593CABDE6}"/>
    <cellStyle name="SAPBEXHLevel1 33 2 3" xfId="3906" xr:uid="{00000000-0005-0000-0000-000066090000}"/>
    <cellStyle name="SAPBEXHLevel1 33 2 3 2" xfId="6812" xr:uid="{D9BF1449-890F-4EA0-BB87-E0B57E334B06}"/>
    <cellStyle name="SAPBEXHLevel1 33 2 3 2 2" xfId="8413" xr:uid="{C4D3C656-DBFF-4C19-8C3F-1A96E811C204}"/>
    <cellStyle name="SAPBEXHLevel1 33 2 3 2 3" xfId="20496" xr:uid="{A82D1C18-0FD6-4474-ADC9-80D0819D822E}"/>
    <cellStyle name="SAPBEXHLevel1 33 2 3 2 4" xfId="10313" xr:uid="{E537E8AF-D7C4-485A-8628-82BA1FCD17D5}"/>
    <cellStyle name="SAPBEXHLevel1 33 2 3 2 5" xfId="25371" xr:uid="{68B37DC8-8837-40D6-ABEE-4AED6CCA1464}"/>
    <cellStyle name="SAPBEXHLevel1 33 2 3 2 6" xfId="36986" xr:uid="{B9FC4269-374D-4C7B-A0B6-1267DF7DCF8A}"/>
    <cellStyle name="SAPBEXHLevel1 33 2 3 3" xfId="14805" xr:uid="{07CB59B6-A3D3-4E99-9533-3EA4D45D7D71}"/>
    <cellStyle name="SAPBEXHLevel1 33 2 3 4" xfId="17589" xr:uid="{27D1C91F-65D2-4EC6-BDE7-6DF1437C943E}"/>
    <cellStyle name="SAPBEXHLevel1 33 2 3 5" xfId="26849" xr:uid="{5EC04548-A9A2-4DAA-84B9-141E378F58DD}"/>
    <cellStyle name="SAPBEXHLevel1 33 2 3 6" xfId="31924" xr:uid="{9ED1DEAC-5C87-4C19-9E2E-EE7CE0125811}"/>
    <cellStyle name="SAPBEXHLevel1 33 2 3 7" xfId="34129" xr:uid="{DF0B92A6-3D4F-4CE7-9F20-7328F8730243}"/>
    <cellStyle name="SAPBEXHLevel1 33 2 4" xfId="3729" xr:uid="{00000000-0005-0000-0000-000067090000}"/>
    <cellStyle name="SAPBEXHLevel1 33 2 4 2" xfId="6635" xr:uid="{D3826A53-E22A-4D48-99F1-B78C23FD3E91}"/>
    <cellStyle name="SAPBEXHLevel1 33 2 4 2 2" xfId="8554" xr:uid="{9EF26A30-B0AB-424B-BBB7-AD28944ED574}"/>
    <cellStyle name="SAPBEXHLevel1 33 2 4 2 3" xfId="20319" xr:uid="{709105D5-B9EC-4FE6-BBF5-F63D435C32E2}"/>
    <cellStyle name="SAPBEXHLevel1 33 2 4 2 4" xfId="12057" xr:uid="{3DACFB0C-A816-476C-B7BA-58E083859E4E}"/>
    <cellStyle name="SAPBEXHLevel1 33 2 4 2 5" xfId="27315" xr:uid="{14B6B088-93A3-4322-A259-F7DA8E7D2855}"/>
    <cellStyle name="SAPBEXHLevel1 33 2 4 2 6" xfId="36809" xr:uid="{AE8723B5-BDC0-4C94-AA00-3BD6A75E3F8E}"/>
    <cellStyle name="SAPBEXHLevel1 33 2 4 3" xfId="11582" xr:uid="{061476EC-8D64-4A48-8E50-412079AC144E}"/>
    <cellStyle name="SAPBEXHLevel1 33 2 4 4" xfId="17412" xr:uid="{6B3EC900-FA65-4ACF-9C99-A8404ABFF08C}"/>
    <cellStyle name="SAPBEXHLevel1 33 2 4 5" xfId="23632" xr:uid="{A9F7F6D5-3D76-4AEA-A423-7C31A84A7387}"/>
    <cellStyle name="SAPBEXHLevel1 33 2 4 6" xfId="29268" xr:uid="{6E260511-D47C-40B7-B33D-6A5EA70CEB14}"/>
    <cellStyle name="SAPBEXHLevel1 33 2 4 7" xfId="33952" xr:uid="{A69A9F88-5FFB-47BD-986E-784F313FBE30}"/>
    <cellStyle name="SAPBEXHLevel1 33 2 5" xfId="5316" xr:uid="{0151D42C-E311-41BB-B634-EA20AC956E9E}"/>
    <cellStyle name="SAPBEXHLevel1 33 2 5 2" xfId="14405" xr:uid="{843FF924-F85A-4DE2-8064-5A286A4A1A69}"/>
    <cellStyle name="SAPBEXHLevel1 33 2 5 3" xfId="19000" xr:uid="{8195DDC4-121C-4AE8-A386-3CE5FA6FDEC4}"/>
    <cellStyle name="SAPBEXHLevel1 33 2 5 4" xfId="26449" xr:uid="{5904EA80-1B49-4AEF-8887-6A201455ACDE}"/>
    <cellStyle name="SAPBEXHLevel1 33 2 5 5" xfId="31583" xr:uid="{01ED833F-1B77-4DD9-80E3-21698EBF443A}"/>
    <cellStyle name="SAPBEXHLevel1 33 2 5 6" xfId="35491" xr:uid="{756DF8E4-A370-4BAA-9B6F-3D1F99115B21}"/>
    <cellStyle name="SAPBEXHLevel1 33 2 6" xfId="14580" xr:uid="{550035C7-5DC2-4F7E-8EA0-6400EED54834}"/>
    <cellStyle name="SAPBEXHLevel1 33 2 7" xfId="9856" xr:uid="{51A3582B-FE35-4185-ACB4-86439C33BAFD}"/>
    <cellStyle name="SAPBEXHLevel1 33 2 8" xfId="26624" xr:uid="{7D751ACF-1B25-4F58-A59B-2310B8C109E3}"/>
    <cellStyle name="SAPBEXHLevel1 33 2 9" xfId="31734" xr:uid="{E6719335-F9DC-4DBC-AC69-C3C92D8C3BBD}"/>
    <cellStyle name="SAPBEXHLevel1 33 3" xfId="1423" xr:uid="{00000000-0005-0000-0000-000068090000}"/>
    <cellStyle name="SAPBEXHLevel1 33 3 2" xfId="2791" xr:uid="{00000000-0005-0000-0000-000069090000}"/>
    <cellStyle name="SAPBEXHLevel1 33 3 2 2" xfId="5951" xr:uid="{D02E6542-B0D4-4993-9A2A-B6565948885A}"/>
    <cellStyle name="SAPBEXHLevel1 33 3 2 2 2" xfId="12096" xr:uid="{8F1A0004-8D5D-4E5E-991C-37B763E16DF0}"/>
    <cellStyle name="SAPBEXHLevel1 33 3 2 2 3" xfId="19635" xr:uid="{08D207A2-6CBA-42E0-A441-FCA10CB09FDB}"/>
    <cellStyle name="SAPBEXHLevel1 33 3 2 2 4" xfId="24144" xr:uid="{6DD85ED7-56DF-4F65-AE16-9B1F40677126}"/>
    <cellStyle name="SAPBEXHLevel1 33 3 2 2 5" xfId="29670" xr:uid="{E5BF993A-F80B-401E-A64B-C80704B389B7}"/>
    <cellStyle name="SAPBEXHLevel1 33 3 2 2 6" xfId="36126" xr:uid="{CFF22BF8-EA1C-4A0F-99B4-4EE7B7CB1598}"/>
    <cellStyle name="SAPBEXHLevel1 33 3 2 3" xfId="9305" xr:uid="{AAC6E034-01A6-4F44-AC09-F72834042E24}"/>
    <cellStyle name="SAPBEXHLevel1 33 3 2 4" xfId="16473" xr:uid="{1E0B75E7-93D5-4A2D-B5DF-187821861E9A}"/>
    <cellStyle name="SAPBEXHLevel1 33 3 2 5" xfId="21373" xr:uid="{D1373DAF-D43C-403E-A26D-46B0897615CC}"/>
    <cellStyle name="SAPBEXHLevel1 33 3 2 6" xfId="27378" xr:uid="{8B032987-87D7-4642-86E4-B06FFD308B4B}"/>
    <cellStyle name="SAPBEXHLevel1 33 3 2 7" xfId="33069" xr:uid="{AB949716-67D2-4C17-9E44-34AC96B76030}"/>
    <cellStyle name="SAPBEXHLevel1 33 3 3" xfId="4536" xr:uid="{00000000-0005-0000-0000-00006A090000}"/>
    <cellStyle name="SAPBEXHLevel1 33 3 3 2" xfId="7442" xr:uid="{DBB87A02-662C-4FCD-AC9B-C68B45A87793}"/>
    <cellStyle name="SAPBEXHLevel1 33 3 3 2 2" xfId="7841" xr:uid="{34D5A292-49D6-4E4E-B701-A1D49BD25D51}"/>
    <cellStyle name="SAPBEXHLevel1 33 3 3 2 3" xfId="21126" xr:uid="{1545010D-B07F-4D0B-AB02-990118A46C9E}"/>
    <cellStyle name="SAPBEXHLevel1 33 3 3 2 4" xfId="15888" xr:uid="{A5FD6C0C-2241-4A40-A641-C6B806FA82BD}"/>
    <cellStyle name="SAPBEXHLevel1 33 3 3 2 5" xfId="22816" xr:uid="{EA7CA399-7803-4906-897B-5EDC833F6540}"/>
    <cellStyle name="SAPBEXHLevel1 33 3 3 2 6" xfId="37616" xr:uid="{D28D1650-A5E7-41D0-B2E6-E59AF0634723}"/>
    <cellStyle name="SAPBEXHLevel1 33 3 3 3" xfId="10399" xr:uid="{411DF6FB-8958-4C69-85B3-B7A7F55403B7}"/>
    <cellStyle name="SAPBEXHLevel1 33 3 3 4" xfId="18219" xr:uid="{A35D523E-A1F9-4D34-BFD1-345866AC5505}"/>
    <cellStyle name="SAPBEXHLevel1 33 3 3 5" xfId="22450" xr:uid="{0FD1E07F-ECE6-471E-AEC3-33E616D5344D}"/>
    <cellStyle name="SAPBEXHLevel1 33 3 3 6" xfId="28314" xr:uid="{391432E9-FFED-4B56-A416-3B8BB0B00300}"/>
    <cellStyle name="SAPBEXHLevel1 33 3 3 7" xfId="34759" xr:uid="{F7A590F6-504B-4F03-A683-06A3065D027B}"/>
    <cellStyle name="SAPBEXHLevel1 33 3 4" xfId="5317" xr:uid="{BCC0B724-F644-49C4-A154-AFA242B0F333}"/>
    <cellStyle name="SAPBEXHLevel1 33 3 4 2" xfId="11498" xr:uid="{6EFB5F02-630D-40AA-8F32-C2266B2E36D8}"/>
    <cellStyle name="SAPBEXHLevel1 33 3 4 3" xfId="19001" xr:uid="{8419506B-AE8D-483B-916D-2B53FAEB75A6}"/>
    <cellStyle name="SAPBEXHLevel1 33 3 4 4" xfId="23548" xr:uid="{25155515-60B5-4448-B2E3-41A1A3371C2B}"/>
    <cellStyle name="SAPBEXHLevel1 33 3 4 5" xfId="29186" xr:uid="{4790D8F6-8686-473B-A109-AC5FA693428A}"/>
    <cellStyle name="SAPBEXHLevel1 33 3 4 6" xfId="35492" xr:uid="{7C1F976F-DE11-4C8B-84C2-996041994944}"/>
    <cellStyle name="SAPBEXHLevel1 33 3 5" xfId="11673" xr:uid="{08324AFA-167D-4C09-B7F3-EE0DA5F8F2E9}"/>
    <cellStyle name="SAPBEXHLevel1 33 3 6" xfId="9857" xr:uid="{5826D008-1969-44CE-871D-9F52503D4DCA}"/>
    <cellStyle name="SAPBEXHLevel1 33 3 7" xfId="23723" xr:uid="{7F8AA3B1-5BE7-43A6-B25E-EF85A3F7CA70}"/>
    <cellStyle name="SAPBEXHLevel1 33 3 8" xfId="29337" xr:uid="{0ECDAD38-FBC2-4078-A933-32921D1B360D}"/>
    <cellStyle name="SAPBEXHLevel1 33 3 9" xfId="27783" xr:uid="{580A6DC1-B5C2-40E8-8C5A-48795B3B0254}"/>
    <cellStyle name="SAPBEXHLevel1 33 4" xfId="2789" xr:uid="{00000000-0005-0000-0000-00006B090000}"/>
    <cellStyle name="SAPBEXHLevel1 33 4 2" xfId="4232" xr:uid="{00000000-0005-0000-0000-00006C090000}"/>
    <cellStyle name="SAPBEXHLevel1 33 4 2 2" xfId="7138" xr:uid="{C0B21B60-F687-4660-B97D-06A0C53C0CCF}"/>
    <cellStyle name="SAPBEXHLevel1 33 4 2 2 2" xfId="8091" xr:uid="{A4DA132C-0703-4520-9981-A238E5A8192C}"/>
    <cellStyle name="SAPBEXHLevel1 33 4 2 2 3" xfId="20822" xr:uid="{ADBF3369-11A6-4048-AF26-C0F685B0560C}"/>
    <cellStyle name="SAPBEXHLevel1 33 4 2 2 4" xfId="15703" xr:uid="{ACA4322E-0596-4797-A694-998F74B6E37C}"/>
    <cellStyle name="SAPBEXHLevel1 33 4 2 2 5" xfId="25245" xr:uid="{2524F8CB-BA44-4849-9529-F9DF813648BE}"/>
    <cellStyle name="SAPBEXHLevel1 33 4 2 2 6" xfId="37312" xr:uid="{5542005F-B7F0-426C-A0F5-422FB4F53853}"/>
    <cellStyle name="SAPBEXHLevel1 33 4 2 3" xfId="10447" xr:uid="{4409F9C9-A3B5-4AD2-BBA7-A620576928BE}"/>
    <cellStyle name="SAPBEXHLevel1 33 4 2 4" xfId="17915" xr:uid="{CE149DF8-263C-46A1-9D30-A3F2B690728A}"/>
    <cellStyle name="SAPBEXHLevel1 33 4 2 5" xfId="22498" xr:uid="{A1CC6AB2-2468-4CB2-B0F4-D7BC66A84875}"/>
    <cellStyle name="SAPBEXHLevel1 33 4 2 6" xfId="28362" xr:uid="{783C3F9E-F444-4A70-9C96-B05D9DE4ED48}"/>
    <cellStyle name="SAPBEXHLevel1 33 4 2 7" xfId="34455" xr:uid="{641E209D-A52C-42AC-8BE1-194D3AC3C4AC}"/>
    <cellStyle name="SAPBEXHLevel1 33 4 3" xfId="4846" xr:uid="{00000000-0005-0000-0000-00006D090000}"/>
    <cellStyle name="SAPBEXHLevel1 33 4 3 2" xfId="14429" xr:uid="{FB507170-3AF9-45FD-A6FE-E69791FAD0C5}"/>
    <cellStyle name="SAPBEXHLevel1 33 4 3 3" xfId="18529" xr:uid="{7E3D02E1-5119-40DC-87E1-8525164A0B98}"/>
    <cellStyle name="SAPBEXHLevel1 33 4 3 4" xfId="26473" xr:uid="{9162D3F7-2CFC-44D7-8227-98F66E287882}"/>
    <cellStyle name="SAPBEXHLevel1 33 4 3 5" xfId="31605" xr:uid="{C477920B-A0EB-41FE-B909-BD39724F4380}"/>
    <cellStyle name="SAPBEXHLevel1 33 4 3 6" xfId="35069" xr:uid="{475B17F2-CAB6-4D32-A0BD-C92543740CF3}"/>
    <cellStyle name="SAPBEXHLevel1 33 4 4" xfId="13758" xr:uid="{063CC8A2-409D-4949-AB28-58A5B5111121}"/>
    <cellStyle name="SAPBEXHLevel1 33 4 5" xfId="16471" xr:uid="{20250B99-6037-4E6D-8058-EF35CCE67368}"/>
    <cellStyle name="SAPBEXHLevel1 33 4 6" xfId="25802" xr:uid="{2F982D55-6BBB-41FD-ACFC-83DD47E1F856}"/>
    <cellStyle name="SAPBEXHLevel1 33 4 7" xfId="31103" xr:uid="{E9F921F5-FE7E-43B4-B71E-80388B503940}"/>
    <cellStyle name="SAPBEXHLevel1 33 4 8" xfId="33067" xr:uid="{A83A44DA-F740-4D2F-BB05-BC3D4A6F379F}"/>
    <cellStyle name="SAPBEXHLevel1 33 5" xfId="11154" xr:uid="{B6D7B647-369D-4052-A8A0-657C5C30241B}"/>
    <cellStyle name="SAPBEXHLevel1 33 6" xfId="9855" xr:uid="{F8C45425-D7D4-498A-8AC8-F9DE718F4931}"/>
    <cellStyle name="SAPBEXHLevel1 33 7" xfId="23204" xr:uid="{B6CEFFF4-F2AB-4F1A-AC5D-5427CAECFAE3}"/>
    <cellStyle name="SAPBEXHLevel1 33 8" xfId="28881" xr:uid="{F82C03A2-224D-4D1D-B11F-6475711359C2}"/>
    <cellStyle name="SAPBEXHLevel1 33 9" xfId="27781" xr:uid="{878909B0-E2B7-4E75-92C5-482582A98127}"/>
    <cellStyle name="SAPBEXHLevel1 34" xfId="1424" xr:uid="{00000000-0005-0000-0000-00006E090000}"/>
    <cellStyle name="SAPBEXHLevel1 34 2" xfId="1425" xr:uid="{00000000-0005-0000-0000-00006F090000}"/>
    <cellStyle name="SAPBEXHLevel1 34 2 10" xfId="27785" xr:uid="{97E1E9F0-AF10-428C-AFFB-2A542673C5B0}"/>
    <cellStyle name="SAPBEXHLevel1 34 2 2" xfId="2793" xr:uid="{00000000-0005-0000-0000-000070090000}"/>
    <cellStyle name="SAPBEXHLevel1 34 2 2 2" xfId="5952" xr:uid="{127ADEAF-E4BA-4B86-925C-5961140EE491}"/>
    <cellStyle name="SAPBEXHLevel1 34 2 2 2 2" xfId="13422" xr:uid="{FBA3A2AF-CBB2-4B69-AF4D-6AA35570F23E}"/>
    <cellStyle name="SAPBEXHLevel1 34 2 2 2 3" xfId="19636" xr:uid="{74B748EA-72AD-49DC-B110-9B5CC013830B}"/>
    <cellStyle name="SAPBEXHLevel1 34 2 2 2 4" xfId="25466" xr:uid="{80696D2C-B080-4616-BFE6-A6C0C5FA2E16}"/>
    <cellStyle name="SAPBEXHLevel1 34 2 2 2 5" xfId="30777" xr:uid="{79F00FCB-37AC-4437-9D5A-8F205D3A6A3B}"/>
    <cellStyle name="SAPBEXHLevel1 34 2 2 2 6" xfId="36127" xr:uid="{72FAA421-5E4E-44A7-94CC-59B24F2A9505}"/>
    <cellStyle name="SAPBEXHLevel1 34 2 2 3" xfId="13694" xr:uid="{2A43FBB4-E249-448D-8F93-01555B11A70B}"/>
    <cellStyle name="SAPBEXHLevel1 34 2 2 4" xfId="16475" xr:uid="{E13D800F-355A-45A4-8EA5-FE899A010481}"/>
    <cellStyle name="SAPBEXHLevel1 34 2 2 5" xfId="25738" xr:uid="{4E6A5176-83A5-4BB4-9A1E-2DEBEC41DF16}"/>
    <cellStyle name="SAPBEXHLevel1 34 2 2 6" xfId="31039" xr:uid="{F77AB370-96E8-45FD-AABE-1AB3C60D1B89}"/>
    <cellStyle name="SAPBEXHLevel1 34 2 2 7" xfId="33071" xr:uid="{F0E8D393-AB0D-40D5-AC16-35707C91E72C}"/>
    <cellStyle name="SAPBEXHLevel1 34 2 3" xfId="3907" xr:uid="{00000000-0005-0000-0000-000071090000}"/>
    <cellStyle name="SAPBEXHLevel1 34 2 3 2" xfId="6813" xr:uid="{B75FED84-D4E1-4AB7-918D-A090CB0E53FF}"/>
    <cellStyle name="SAPBEXHLevel1 34 2 3 2 2" xfId="8412" xr:uid="{898B02DF-6B51-4505-8F3D-BD8297F6D2D9}"/>
    <cellStyle name="SAPBEXHLevel1 34 2 3 2 3" xfId="20497" xr:uid="{DCE09554-F28E-4D7B-B0C2-1C08CAAD4960}"/>
    <cellStyle name="SAPBEXHLevel1 34 2 3 2 4" xfId="9623" xr:uid="{8DA340E3-ECBC-4451-A22F-FEFA58906E4A}"/>
    <cellStyle name="SAPBEXHLevel1 34 2 3 2 5" xfId="26223" xr:uid="{60BC65E3-4AF1-42C6-A5F0-7668765BE4F8}"/>
    <cellStyle name="SAPBEXHLevel1 34 2 3 2 6" xfId="36987" xr:uid="{1FB00664-B765-44C1-8FB4-98123F2E09C7}"/>
    <cellStyle name="SAPBEXHLevel1 34 2 3 3" xfId="11898" xr:uid="{74419D35-9124-41A1-9098-858C8B48DAA3}"/>
    <cellStyle name="SAPBEXHLevel1 34 2 3 4" xfId="17590" xr:uid="{166DBDCA-3790-4054-97F6-647FEA565DB9}"/>
    <cellStyle name="SAPBEXHLevel1 34 2 3 5" xfId="23948" xr:uid="{74502841-048F-4AA2-959D-6C258ADF7F76}"/>
    <cellStyle name="SAPBEXHLevel1 34 2 3 6" xfId="29527" xr:uid="{6F3EC9F3-8F9E-4378-AE45-A18FDBE2DFDB}"/>
    <cellStyle name="SAPBEXHLevel1 34 2 3 7" xfId="34130" xr:uid="{667D0AD0-F53A-4E44-81DB-A3091F6BF499}"/>
    <cellStyle name="SAPBEXHLevel1 34 2 4" xfId="3559" xr:uid="{00000000-0005-0000-0000-000072090000}"/>
    <cellStyle name="SAPBEXHLevel1 34 2 4 2" xfId="6465" xr:uid="{A115A0D0-7393-4749-A374-F1A38F00CC24}"/>
    <cellStyle name="SAPBEXHLevel1 34 2 4 2 2" xfId="11443" xr:uid="{891E25B4-CF22-4123-8990-E55F359E0BCE}"/>
    <cellStyle name="SAPBEXHLevel1 34 2 4 2 3" xfId="20149" xr:uid="{6A44EF01-9BA2-41D9-A21A-1F5628F369C7}"/>
    <cellStyle name="SAPBEXHLevel1 34 2 4 2 4" xfId="23493" xr:uid="{1BB7A025-D08D-477E-BD36-216CDA8B191B}"/>
    <cellStyle name="SAPBEXHLevel1 34 2 4 2 5" xfId="29131" xr:uid="{79338D9C-F25B-423E-B8C0-D4935F020B69}"/>
    <cellStyle name="SAPBEXHLevel1 34 2 4 2 6" xfId="36639" xr:uid="{BDD20ED2-6B26-44A9-9CF0-925FF3B379E8}"/>
    <cellStyle name="SAPBEXHLevel1 34 2 4 3" xfId="13676" xr:uid="{8122BBED-A361-4143-9EF8-F848EAD34D59}"/>
    <cellStyle name="SAPBEXHLevel1 34 2 4 4" xfId="17242" xr:uid="{F5B16A48-0895-4980-8D47-87E48837777A}"/>
    <cellStyle name="SAPBEXHLevel1 34 2 4 5" xfId="25720" xr:uid="{60C92F6E-00F9-4825-A21D-2D8719131123}"/>
    <cellStyle name="SAPBEXHLevel1 34 2 4 6" xfId="31027" xr:uid="{47056150-5959-4C23-8C8F-0922E04DD9E9}"/>
    <cellStyle name="SAPBEXHLevel1 34 2 4 7" xfId="33782" xr:uid="{B03FB7C3-C7FB-42B7-844D-06B8F0A75E2D}"/>
    <cellStyle name="SAPBEXHLevel1 34 2 5" xfId="5318" xr:uid="{E7A6761A-0606-4D07-A53A-C721D1FE2EDF}"/>
    <cellStyle name="SAPBEXHLevel1 34 2 5 2" xfId="13489" xr:uid="{478B5F56-DF7D-4FFA-AE8F-5D0D3843255A}"/>
    <cellStyle name="SAPBEXHLevel1 34 2 5 3" xfId="19002" xr:uid="{B72F3878-C1AB-4ECC-BBEA-BB94C0ABFE49}"/>
    <cellStyle name="SAPBEXHLevel1 34 2 5 4" xfId="25533" xr:uid="{E05E6C12-8A90-48D3-88AE-21F19891B78F}"/>
    <cellStyle name="SAPBEXHLevel1 34 2 5 5" xfId="30844" xr:uid="{FD30594D-520B-4FFC-87F8-618109300A0E}"/>
    <cellStyle name="SAPBEXHLevel1 34 2 5 6" xfId="35493" xr:uid="{BC8DFD55-15D0-419E-B330-A19842ABE91B}"/>
    <cellStyle name="SAPBEXHLevel1 34 2 6" xfId="10892" xr:uid="{3C2168B9-2382-46FB-B125-0E411608C6E9}"/>
    <cellStyle name="SAPBEXHLevel1 34 2 7" xfId="9859" xr:uid="{24209B10-4A5F-43A5-9E8C-843A4C2F9E70}"/>
    <cellStyle name="SAPBEXHLevel1 34 2 8" xfId="22942" xr:uid="{0647FD67-836F-47EA-B456-0EED7DB8755D}"/>
    <cellStyle name="SAPBEXHLevel1 34 2 9" xfId="28738" xr:uid="{EBF335E6-282B-47E2-B661-9DD7E63986AA}"/>
    <cellStyle name="SAPBEXHLevel1 34 3" xfId="1426" xr:uid="{00000000-0005-0000-0000-000073090000}"/>
    <cellStyle name="SAPBEXHLevel1 34 3 2" xfId="2794" xr:uid="{00000000-0005-0000-0000-000074090000}"/>
    <cellStyle name="SAPBEXHLevel1 34 3 2 2" xfId="5953" xr:uid="{1B727DD6-C250-4DB7-A138-6BA9E7CF4404}"/>
    <cellStyle name="SAPBEXHLevel1 34 3 2 2 2" xfId="10174" xr:uid="{81D571AF-BADA-4E22-9558-B367DF9CAD28}"/>
    <cellStyle name="SAPBEXHLevel1 34 3 2 2 3" xfId="19637" xr:uid="{B61287DD-C1E9-43C7-9BCD-C72FE897261B}"/>
    <cellStyle name="SAPBEXHLevel1 34 3 2 2 4" xfId="22225" xr:uid="{44A54173-0F8B-4CCD-AD6C-53CED0C369E3}"/>
    <cellStyle name="SAPBEXHLevel1 34 3 2 2 5" xfId="28096" xr:uid="{7DA6F65C-7566-4C7A-9239-9D88BAD8389F}"/>
    <cellStyle name="SAPBEXHLevel1 34 3 2 2 6" xfId="36128" xr:uid="{E0F26693-A349-435A-849F-0B534976D450}"/>
    <cellStyle name="SAPBEXHLevel1 34 3 2 3" xfId="10579" xr:uid="{AAF23ADA-D5AD-40AC-8AFD-6F5974CC172F}"/>
    <cellStyle name="SAPBEXHLevel1 34 3 2 4" xfId="16476" xr:uid="{E3FD0232-E0AA-4B9E-B31E-2F25BD60D9A4}"/>
    <cellStyle name="SAPBEXHLevel1 34 3 2 5" xfId="22630" xr:uid="{9EECCA30-0572-4D3F-B330-0EB080349B29}"/>
    <cellStyle name="SAPBEXHLevel1 34 3 2 6" xfId="28485" xr:uid="{29D9A5C4-52DE-4EA6-88E3-99FDBC540316}"/>
    <cellStyle name="SAPBEXHLevel1 34 3 2 7" xfId="33072" xr:uid="{221CDDE0-56EA-4331-8CD8-F5FE0496E59B}"/>
    <cellStyle name="SAPBEXHLevel1 34 3 3" xfId="4537" xr:uid="{00000000-0005-0000-0000-000075090000}"/>
    <cellStyle name="SAPBEXHLevel1 34 3 3 2" xfId="7443" xr:uid="{95976AF4-C04E-44ED-A9BA-57E051B9CF33}"/>
    <cellStyle name="SAPBEXHLevel1 34 3 3 2 2" xfId="7840" xr:uid="{7AE33F55-7324-4005-88DE-3FE8C5C4FBC1}"/>
    <cellStyle name="SAPBEXHLevel1 34 3 3 2 3" xfId="21127" xr:uid="{DE9EBBE0-E0B4-43E9-982F-C2F71D43C8DA}"/>
    <cellStyle name="SAPBEXHLevel1 34 3 3 2 4" xfId="15889" xr:uid="{EFC60D9C-8935-474D-8D94-25A46D0AF759}"/>
    <cellStyle name="SAPBEXHLevel1 34 3 3 2 5" xfId="25226" xr:uid="{51354A23-1429-49EF-BE07-51E0D9EBACA0}"/>
    <cellStyle name="SAPBEXHLevel1 34 3 3 2 6" xfId="37617" xr:uid="{20E62A5C-F4D0-4991-9270-672B5B90D198}"/>
    <cellStyle name="SAPBEXHLevel1 34 3 3 3" xfId="9031" xr:uid="{91BF443E-5AB5-4F64-8AFE-EAE3A3A84DF9}"/>
    <cellStyle name="SAPBEXHLevel1 34 3 3 4" xfId="18220" xr:uid="{2A48C7EC-99A3-44B9-B58A-7DF791585693}"/>
    <cellStyle name="SAPBEXHLevel1 34 3 3 5" xfId="13823" xr:uid="{C16842ED-E918-4FE8-84FE-63DD1ABA0268}"/>
    <cellStyle name="SAPBEXHLevel1 34 3 3 6" xfId="21884" xr:uid="{537553EB-55C9-4095-BED8-74FC629BFFC7}"/>
    <cellStyle name="SAPBEXHLevel1 34 3 3 7" xfId="34760" xr:uid="{2814391A-6F59-4241-90AC-642D5E08A8C6}"/>
    <cellStyle name="SAPBEXHLevel1 34 3 4" xfId="5319" xr:uid="{04637E29-B397-46D8-B79C-A38256E23953}"/>
    <cellStyle name="SAPBEXHLevel1 34 3 4 2" xfId="10275" xr:uid="{1BCEFA2C-86F1-44D2-B92D-DC78021E41E9}"/>
    <cellStyle name="SAPBEXHLevel1 34 3 4 3" xfId="19003" xr:uid="{687F29EE-A399-47BC-923E-F05F29B5A81C}"/>
    <cellStyle name="SAPBEXHLevel1 34 3 4 4" xfId="22326" xr:uid="{16323D41-A37E-4147-85A3-201D54671B33}"/>
    <cellStyle name="SAPBEXHLevel1 34 3 4 5" xfId="28197" xr:uid="{4A62F4AE-6B77-46CA-B321-7C9166A57FE1}"/>
    <cellStyle name="SAPBEXHLevel1 34 3 4 6" xfId="35494" xr:uid="{A87FF9F9-0C9F-43BE-B428-EB47C41C59A7}"/>
    <cellStyle name="SAPBEXHLevel1 34 3 5" xfId="9520" xr:uid="{529B8D75-1FA2-4BC1-9E25-B0155AC526AE}"/>
    <cellStyle name="SAPBEXHLevel1 34 3 6" xfId="9860" xr:uid="{B14EF9AC-0CC6-4C43-98B1-464F15E762D8}"/>
    <cellStyle name="SAPBEXHLevel1 34 3 7" xfId="21588" xr:uid="{C7D49C9D-B27E-4A42-9207-CE76C47A9EC5}"/>
    <cellStyle name="SAPBEXHLevel1 34 3 8" xfId="27533" xr:uid="{AD8D1AA6-2202-4624-88A6-8101C66FB95D}"/>
    <cellStyle name="SAPBEXHLevel1 34 3 9" xfId="27786" xr:uid="{7ADF921A-354A-4AB6-A400-BD3409C85BC0}"/>
    <cellStyle name="SAPBEXHLevel1 34 4" xfId="2792" xr:uid="{00000000-0005-0000-0000-000076090000}"/>
    <cellStyle name="SAPBEXHLevel1 34 4 2" xfId="4233" xr:uid="{00000000-0005-0000-0000-000077090000}"/>
    <cellStyle name="SAPBEXHLevel1 34 4 2 2" xfId="7139" xr:uid="{421E110C-29C8-47E4-AC7B-1E36BB3AAB90}"/>
    <cellStyle name="SAPBEXHLevel1 34 4 2 2 2" xfId="8090" xr:uid="{CC0D4EF1-DB04-40B8-A824-2102246BC98C}"/>
    <cellStyle name="SAPBEXHLevel1 34 4 2 2 3" xfId="20823" xr:uid="{FF5D82E5-3DC4-412E-ACD0-514607212028}"/>
    <cellStyle name="SAPBEXHLevel1 34 4 2 2 4" xfId="15704" xr:uid="{99A4D7AD-C39C-47C2-9B47-0E1963898999}"/>
    <cellStyle name="SAPBEXHLevel1 34 4 2 2 5" xfId="27246" xr:uid="{B2837B7C-8412-42DB-AFE5-B6EAC1DEC227}"/>
    <cellStyle name="SAPBEXHLevel1 34 4 2 2 6" xfId="37313" xr:uid="{C6C97C4F-89BB-42F9-AD27-BEBA9538B51E}"/>
    <cellStyle name="SAPBEXHLevel1 34 4 2 3" xfId="9079" xr:uid="{B45DA291-ACD8-489D-940D-34284B8704F4}"/>
    <cellStyle name="SAPBEXHLevel1 34 4 2 4" xfId="17916" xr:uid="{04383970-02A0-4915-ACE0-ADF9DE279278}"/>
    <cellStyle name="SAPBEXHLevel1 34 4 2 5" xfId="10763" xr:uid="{9CCA9394-9B64-40CA-81C1-4991B09ADBEE}"/>
    <cellStyle name="SAPBEXHLevel1 34 4 2 6" xfId="21929" xr:uid="{0336DE8C-C38E-41AC-B7A4-0EF004D5A351}"/>
    <cellStyle name="SAPBEXHLevel1 34 4 2 7" xfId="34456" xr:uid="{80C8966F-66E1-47DF-AA14-B619F550DA39}"/>
    <cellStyle name="SAPBEXHLevel1 34 4 3" xfId="4847" xr:uid="{00000000-0005-0000-0000-000078090000}"/>
    <cellStyle name="SAPBEXHLevel1 34 4 3 2" xfId="11522" xr:uid="{6D98D728-F62D-4900-A5DA-1263E1F9CFE8}"/>
    <cellStyle name="SAPBEXHLevel1 34 4 3 3" xfId="18530" xr:uid="{96462B2C-99F7-42AD-B5AE-02F1E3E27654}"/>
    <cellStyle name="SAPBEXHLevel1 34 4 3 4" xfId="23572" xr:uid="{CE89294F-D137-4253-B7C0-2AC229771624}"/>
    <cellStyle name="SAPBEXHLevel1 34 4 3 5" xfId="29208" xr:uid="{9499D89A-0608-4A56-B882-ECCBCF8D50F8}"/>
    <cellStyle name="SAPBEXHLevel1 34 4 3 6" xfId="35070" xr:uid="{458506A1-724A-4AF8-8E2B-9D298264BA17}"/>
    <cellStyle name="SAPBEXHLevel1 34 4 4" xfId="9304" xr:uid="{6557BF83-CE73-41E6-86FE-165C2405AD0A}"/>
    <cellStyle name="SAPBEXHLevel1 34 4 5" xfId="16474" xr:uid="{64BAF982-9233-4C9B-BA7D-50BE63151183}"/>
    <cellStyle name="SAPBEXHLevel1 34 4 6" xfId="21372" xr:uid="{966A019A-FF2D-4862-8F0D-D7CD2D15DAC7}"/>
    <cellStyle name="SAPBEXHLevel1 34 4 7" xfId="27377" xr:uid="{2CA3ED47-524C-4375-9D52-6C4E599C19D5}"/>
    <cellStyle name="SAPBEXHLevel1 34 4 8" xfId="33070" xr:uid="{BD7C22E9-7870-4DE5-81AB-CC16F41415B0}"/>
    <cellStyle name="SAPBEXHLevel1 34 5" xfId="13904" xr:uid="{8E86689A-8240-474A-A7D1-EE3BEE0D33D2}"/>
    <cellStyle name="SAPBEXHLevel1 34 6" xfId="9858" xr:uid="{E9B7F85B-A303-40C4-97DF-4950745692B6}"/>
    <cellStyle name="SAPBEXHLevel1 34 7" xfId="25948" xr:uid="{09A658C5-E666-431A-BF54-CE2C2E2F2C74}"/>
    <cellStyle name="SAPBEXHLevel1 34 8" xfId="31208" xr:uid="{094A7DC3-91F9-4E57-A0C8-4434DA1F43A5}"/>
    <cellStyle name="SAPBEXHLevel1 34 9" xfId="27784" xr:uid="{4F3E2230-A25D-46A6-B0F6-7D17AC4B21AE}"/>
    <cellStyle name="SAPBEXHLevel1 35" xfId="1427" xr:uid="{00000000-0005-0000-0000-000079090000}"/>
    <cellStyle name="SAPBEXHLevel1 35 2" xfId="1428" xr:uid="{00000000-0005-0000-0000-00007A090000}"/>
    <cellStyle name="SAPBEXHLevel1 35 2 10" xfId="27788" xr:uid="{5E5390A6-D0D2-4467-B96F-EC8DF7A22A83}"/>
    <cellStyle name="SAPBEXHLevel1 35 2 2" xfId="2796" xr:uid="{00000000-0005-0000-0000-00007B090000}"/>
    <cellStyle name="SAPBEXHLevel1 35 2 2 2" xfId="5954" xr:uid="{47EB56D8-B8B8-4C81-8BDF-B66017AF2D6F}"/>
    <cellStyle name="SAPBEXHLevel1 35 2 2 2 2" xfId="8808" xr:uid="{7F224047-E19C-4CEF-82A2-7199A4BB71AE}"/>
    <cellStyle name="SAPBEXHLevel1 35 2 2 2 3" xfId="19638" xr:uid="{DF020FDF-484C-4B72-8504-0062F73BC481}"/>
    <cellStyle name="SAPBEXHLevel1 35 2 2 2 4" xfId="10794" xr:uid="{51966637-6148-4653-816A-EF3EB40B3EE4}"/>
    <cellStyle name="SAPBEXHLevel1 35 2 2 2 5" xfId="21772" xr:uid="{17C4468C-F481-4853-8A6B-4AA64806FBBF}"/>
    <cellStyle name="SAPBEXHLevel1 35 2 2 2 6" xfId="36129" xr:uid="{B1D8E498-FC88-46E9-9DB9-D1EF9E9D233D}"/>
    <cellStyle name="SAPBEXHLevel1 35 2 2 3" xfId="14863" xr:uid="{CD363E66-DCB5-46D6-B3C9-0241F9F16611}"/>
    <cellStyle name="SAPBEXHLevel1 35 2 2 4" xfId="16478" xr:uid="{EF4713DA-92F9-49A8-9139-CCD579523B2C}"/>
    <cellStyle name="SAPBEXHLevel1 35 2 2 5" xfId="26907" xr:uid="{8F1653A7-0AF1-4BAF-9275-5AE56A61CD12}"/>
    <cellStyle name="SAPBEXHLevel1 35 2 2 6" xfId="31979" xr:uid="{9D1A0608-F625-46F2-9324-CF3C7F275646}"/>
    <cellStyle name="SAPBEXHLevel1 35 2 2 7" xfId="33074" xr:uid="{374D9600-7893-4711-B4DC-A1F86469781B}"/>
    <cellStyle name="SAPBEXHLevel1 35 2 3" xfId="3908" xr:uid="{00000000-0005-0000-0000-00007C090000}"/>
    <cellStyle name="SAPBEXHLevel1 35 2 3 2" xfId="6814" xr:uid="{DAB04238-BD0E-4816-8301-5A63A5ADBD22}"/>
    <cellStyle name="SAPBEXHLevel1 35 2 3 2 2" xfId="8411" xr:uid="{98984E49-05F5-427F-B472-30C152E5DF09}"/>
    <cellStyle name="SAPBEXHLevel1 35 2 3 2 3" xfId="20498" xr:uid="{B4F50005-6F17-4EF4-A754-4D161537D966}"/>
    <cellStyle name="SAPBEXHLevel1 35 2 3 2 4" xfId="10996" xr:uid="{4C3D10DE-A60E-4393-8BB9-CB7231AB20E5}"/>
    <cellStyle name="SAPBEXHLevel1 35 2 3 2 5" xfId="23322" xr:uid="{78993135-CDAE-460A-A553-F50D5959025E}"/>
    <cellStyle name="SAPBEXHLevel1 35 2 3 2 6" xfId="36988" xr:uid="{961C9DB1-0A85-45AA-8937-6CBF9D2B0C2C}"/>
    <cellStyle name="SAPBEXHLevel1 35 2 3 3" xfId="10496" xr:uid="{66B8AB7F-85F4-4F2B-99A3-9819381062D3}"/>
    <cellStyle name="SAPBEXHLevel1 35 2 3 4" xfId="17591" xr:uid="{CF548FBC-D27A-41E5-96CD-68B9D5269DE4}"/>
    <cellStyle name="SAPBEXHLevel1 35 2 3 5" xfId="22547" xr:uid="{DEB5204B-3179-40C8-BA79-E066C42CB81B}"/>
    <cellStyle name="SAPBEXHLevel1 35 2 3 6" xfId="28411" xr:uid="{453F236E-D7EE-42BC-8535-886CA63F45B3}"/>
    <cellStyle name="SAPBEXHLevel1 35 2 3 7" xfId="34131" xr:uid="{8F12971D-CD2F-48D0-BAB8-C3FCFD80F7E0}"/>
    <cellStyle name="SAPBEXHLevel1 35 2 4" xfId="3728" xr:uid="{00000000-0005-0000-0000-00007D090000}"/>
    <cellStyle name="SAPBEXHLevel1 35 2 4 2" xfId="6634" xr:uid="{EDDD68E5-D9A8-4888-AE83-771ECD086684}"/>
    <cellStyle name="SAPBEXHLevel1 35 2 4 2 2" xfId="8555" xr:uid="{F678FDB2-1334-43A3-B2B3-B4D2CEBE864C}"/>
    <cellStyle name="SAPBEXHLevel1 35 2 4 2 3" xfId="20318" xr:uid="{169710C2-99D0-48D7-8131-C207F8D8D289}"/>
    <cellStyle name="SAPBEXHLevel1 35 2 4 2 4" xfId="10973" xr:uid="{C9C33C6D-478B-4BE3-B9D4-5AD89526070B}"/>
    <cellStyle name="SAPBEXHLevel1 35 2 4 2 5" xfId="25385" xr:uid="{A0C55374-5A20-40C2-A379-CCE1DB3422D8}"/>
    <cellStyle name="SAPBEXHLevel1 35 2 4 2 6" xfId="36808" xr:uid="{7F0EB2E7-6037-4C4B-B070-88AF40DD3BC3}"/>
    <cellStyle name="SAPBEXHLevel1 35 2 4 3" xfId="14489" xr:uid="{CC2654DA-A7C5-4D67-AB95-956A5945AD57}"/>
    <cellStyle name="SAPBEXHLevel1 35 2 4 4" xfId="17411" xr:uid="{9141A52B-421D-4389-B2F1-598E70FBA62F}"/>
    <cellStyle name="SAPBEXHLevel1 35 2 4 5" xfId="26533" xr:uid="{4E6BF1AC-4B47-4027-9B7C-C8ABD717BB18}"/>
    <cellStyle name="SAPBEXHLevel1 35 2 4 6" xfId="31665" xr:uid="{E04E0FF0-A9B7-40FD-95EF-12934080DDF2}"/>
    <cellStyle name="SAPBEXHLevel1 35 2 4 7" xfId="33951" xr:uid="{27FF1E32-DE2D-4FB5-9DB0-7C62E3D5EEA8}"/>
    <cellStyle name="SAPBEXHLevel1 35 2 5" xfId="5320" xr:uid="{5BFE0071-3C04-4E23-BBC5-417CFBA80AE3}"/>
    <cellStyle name="SAPBEXHLevel1 35 2 5 2" xfId="8908" xr:uid="{9AA26E20-A872-4972-B888-93BCE8E82996}"/>
    <cellStyle name="SAPBEXHLevel1 35 2 5 3" xfId="19004" xr:uid="{22B9FD1A-CC7A-434A-AF0B-03EB2A182705}"/>
    <cellStyle name="SAPBEXHLevel1 35 2 5 4" xfId="12535" xr:uid="{B8DCA919-6C45-4B40-8ACF-69B40DD0EFD4}"/>
    <cellStyle name="SAPBEXHLevel1 35 2 5 5" xfId="23148" xr:uid="{72E378DD-6E2A-4A02-9DEA-67320E37D1EB}"/>
    <cellStyle name="SAPBEXHLevel1 35 2 5 6" xfId="35495" xr:uid="{13CAC419-371B-4529-8B37-D25024431CB1}"/>
    <cellStyle name="SAPBEXHLevel1 35 2 6" xfId="14936" xr:uid="{C00F4F99-185C-4877-998E-C021E274AF86}"/>
    <cellStyle name="SAPBEXHLevel1 35 2 7" xfId="9862" xr:uid="{6D1999D0-9BC0-4CBC-ADBF-6307E16AB99A}"/>
    <cellStyle name="SAPBEXHLevel1 35 2 8" xfId="26978" xr:uid="{0D8055B7-731B-49D5-9B17-019142AFE227}"/>
    <cellStyle name="SAPBEXHLevel1 35 2 9" xfId="32032" xr:uid="{21AA6E90-FDAE-44E1-B678-4CCE40779CEA}"/>
    <cellStyle name="SAPBEXHLevel1 35 3" xfId="1429" xr:uid="{00000000-0005-0000-0000-00007E090000}"/>
    <cellStyle name="SAPBEXHLevel1 35 3 2" xfId="2797" xr:uid="{00000000-0005-0000-0000-00007F090000}"/>
    <cellStyle name="SAPBEXHLevel1 35 3 2 2" xfId="5955" xr:uid="{CED610E8-9255-4237-9BE7-306B74554866}"/>
    <cellStyle name="SAPBEXHLevel1 35 3 2 2 2" xfId="12790" xr:uid="{FD810805-6A21-4C3C-A4E4-D69D7E855ECE}"/>
    <cellStyle name="SAPBEXHLevel1 35 3 2 2 3" xfId="19639" xr:uid="{FFC611BD-9B35-4C94-BD42-AC3D32E402B1}"/>
    <cellStyle name="SAPBEXHLevel1 35 3 2 2 4" xfId="24835" xr:uid="{A0418D0A-479D-4DED-9618-06ED5063D21A}"/>
    <cellStyle name="SAPBEXHLevel1 35 3 2 2 5" xfId="30254" xr:uid="{07B16AB9-FB0B-4068-B18B-360660A0D566}"/>
    <cellStyle name="SAPBEXHLevel1 35 3 2 2 6" xfId="36130" xr:uid="{74B0FC37-2A9B-4903-8779-E078BE5FD120}"/>
    <cellStyle name="SAPBEXHLevel1 35 3 2 3" xfId="11956" xr:uid="{6384BEA2-5894-4EFA-B29F-C8F5137168C5}"/>
    <cellStyle name="SAPBEXHLevel1 35 3 2 4" xfId="16479" xr:uid="{80DE8375-08C3-4AA4-BC28-A50AD68A0F71}"/>
    <cellStyle name="SAPBEXHLevel1 35 3 2 5" xfId="24006" xr:uid="{5CF9F07F-9C98-4457-BF40-0C9A023A1DF9}"/>
    <cellStyle name="SAPBEXHLevel1 35 3 2 6" xfId="29582" xr:uid="{5A1D083F-2DFF-4DDE-B429-16B11B2B568D}"/>
    <cellStyle name="SAPBEXHLevel1 35 3 2 7" xfId="33075" xr:uid="{3127E33F-9681-478D-A147-3C230C5E545A}"/>
    <cellStyle name="SAPBEXHLevel1 35 3 3" xfId="4538" xr:uid="{00000000-0005-0000-0000-000080090000}"/>
    <cellStyle name="SAPBEXHLevel1 35 3 3 2" xfId="7444" xr:uid="{54AE265A-0D1A-4B66-A53B-38A7D9283CB7}"/>
    <cellStyle name="SAPBEXHLevel1 35 3 3 2 2" xfId="7839" xr:uid="{44B10BB9-7A85-4097-920D-7DF8CFA8844B}"/>
    <cellStyle name="SAPBEXHLevel1 35 3 3 2 3" xfId="21128" xr:uid="{0EDCFEEE-0EB8-4738-8364-97BC239571E2}"/>
    <cellStyle name="SAPBEXHLevel1 35 3 3 2 4" xfId="15890" xr:uid="{C8D2E89E-88FD-4C8A-88EE-105C5D151233}"/>
    <cellStyle name="SAPBEXHLevel1 35 3 3 2 5" xfId="27237" xr:uid="{29063FAA-ED50-45DF-A231-389CF73742FC}"/>
    <cellStyle name="SAPBEXHLevel1 35 3 3 2 6" xfId="37618" xr:uid="{47128CB3-BD7F-4FC3-92A4-CA774FAFD8AB}"/>
    <cellStyle name="SAPBEXHLevel1 35 3 3 3" xfId="12938" xr:uid="{B66E7784-76C3-4652-A1CE-E75AC42CCFB0}"/>
    <cellStyle name="SAPBEXHLevel1 35 3 3 4" xfId="18221" xr:uid="{6E5CCE5C-0B8C-4B2A-AF8B-874BF56BBC98}"/>
    <cellStyle name="SAPBEXHLevel1 35 3 3 5" xfId="24983" xr:uid="{94CACECF-9D91-48E0-80BB-BF77A30E8EF9}"/>
    <cellStyle name="SAPBEXHLevel1 35 3 3 6" xfId="30397" xr:uid="{A81DA41A-9AEA-4DA8-94C8-BAF4ABB75A40}"/>
    <cellStyle name="SAPBEXHLevel1 35 3 3 7" xfId="34761" xr:uid="{34718607-EA4F-47CE-89EE-FC800ACFEB2F}"/>
    <cellStyle name="SAPBEXHLevel1 35 3 4" xfId="5321" xr:uid="{DD182F0F-8048-4696-8F27-F28DA34AEC3F}"/>
    <cellStyle name="SAPBEXHLevel1 35 3 4 2" xfId="8907" xr:uid="{7D27B63B-F1C0-40BB-91F0-0135FD51FEC1}"/>
    <cellStyle name="SAPBEXHLevel1 35 3 4 3" xfId="19005" xr:uid="{A8C18C6F-FE3C-47CB-B1B3-0D1392FCA017}"/>
    <cellStyle name="SAPBEXHLevel1 35 3 4 4" xfId="14132" xr:uid="{A860776E-07A9-40A5-B3C9-9C60B2BB64E9}"/>
    <cellStyle name="SAPBEXHLevel1 35 3 4 5" xfId="24777" xr:uid="{C5AE243D-348F-4EAD-897B-8575F5A5E0D1}"/>
    <cellStyle name="SAPBEXHLevel1 35 3 4 6" xfId="35496" xr:uid="{15026C22-A765-4495-A15E-C06D86D2EA3A}"/>
    <cellStyle name="SAPBEXHLevel1 35 3 5" xfId="12029" xr:uid="{FF368CFD-6760-4E93-8777-9E01586B26F5}"/>
    <cellStyle name="SAPBEXHLevel1 35 3 6" xfId="9863" xr:uid="{F0942070-34E1-47DD-9AA9-FA6BBF286E62}"/>
    <cellStyle name="SAPBEXHLevel1 35 3 7" xfId="24077" xr:uid="{11B3524C-C499-4AE2-9157-982A3D6C7BD7}"/>
    <cellStyle name="SAPBEXHLevel1 35 3 8" xfId="29635" xr:uid="{C3E213D8-12A5-4A75-83E9-E62593B1610E}"/>
    <cellStyle name="SAPBEXHLevel1 35 3 9" xfId="27789" xr:uid="{7F60D9E0-C1E5-41B8-B7FA-BD37EB82CD8D}"/>
    <cellStyle name="SAPBEXHLevel1 35 4" xfId="2795" xr:uid="{00000000-0005-0000-0000-000081090000}"/>
    <cellStyle name="SAPBEXHLevel1 35 4 2" xfId="4234" xr:uid="{00000000-0005-0000-0000-000082090000}"/>
    <cellStyle name="SAPBEXHLevel1 35 4 2 2" xfId="7140" xr:uid="{64E07616-D33D-418A-AD3C-49E2961E0AA9}"/>
    <cellStyle name="SAPBEXHLevel1 35 4 2 2 2" xfId="8089" xr:uid="{81211A96-8EB4-4334-91B3-C935DC7F9CEF}"/>
    <cellStyle name="SAPBEXHLevel1 35 4 2 2 3" xfId="20824" xr:uid="{379EE78C-A0A6-4562-9E12-077BE628D8E3}"/>
    <cellStyle name="SAPBEXHLevel1 35 4 2 2 4" xfId="15705" xr:uid="{492A86B8-4713-4856-99C9-C72B283DEF58}"/>
    <cellStyle name="SAPBEXHLevel1 35 4 2 2 5" xfId="24345" xr:uid="{BE6A6529-5780-4EDA-83DA-817C9A992FDE}"/>
    <cellStyle name="SAPBEXHLevel1 35 4 2 2 6" xfId="37314" xr:uid="{9DA385DE-0E98-42FC-B0BF-CAAB886E5520}"/>
    <cellStyle name="SAPBEXHLevel1 35 4 2 3" xfId="12970" xr:uid="{BB1D91B5-E7E3-4F51-8E6A-468BAA0318D0}"/>
    <cellStyle name="SAPBEXHLevel1 35 4 2 4" xfId="17917" xr:uid="{6CAB82D8-47CF-4641-8FF2-1A1E18A5FAFA}"/>
    <cellStyle name="SAPBEXHLevel1 35 4 2 5" xfId="25015" xr:uid="{4E7DBACD-6408-47E3-AE88-137D466B57E5}"/>
    <cellStyle name="SAPBEXHLevel1 35 4 2 6" xfId="30429" xr:uid="{129257EE-5199-4BBD-81D1-E910DE04DC14}"/>
    <cellStyle name="SAPBEXHLevel1 35 4 2 7" xfId="34457" xr:uid="{88547BFA-46E4-4F8A-8CAB-97D3336B428F}"/>
    <cellStyle name="SAPBEXHLevel1 35 4 3" xfId="4848" xr:uid="{00000000-0005-0000-0000-000083090000}"/>
    <cellStyle name="SAPBEXHLevel1 35 4 3 2" xfId="13539" xr:uid="{5E655046-270A-48D3-AE36-E7E6C340C49A}"/>
    <cellStyle name="SAPBEXHLevel1 35 4 3 3" xfId="18531" xr:uid="{A6EF75C4-0671-4390-80D8-E09F45D4E75C}"/>
    <cellStyle name="SAPBEXHLevel1 35 4 3 4" xfId="25583" xr:uid="{5400AB29-6765-49D0-A786-A29B48C80E25}"/>
    <cellStyle name="SAPBEXHLevel1 35 4 3 5" xfId="30890" xr:uid="{6C769E2A-FE13-4509-B83C-D840241C396E}"/>
    <cellStyle name="SAPBEXHLevel1 35 4 3 6" xfId="35071" xr:uid="{214951A2-158D-4938-9056-E543CE743E95}"/>
    <cellStyle name="SAPBEXHLevel1 35 4 4" xfId="12570" xr:uid="{BB128139-67DA-4948-BB2B-C9B7C86E36D6}"/>
    <cellStyle name="SAPBEXHLevel1 35 4 5" xfId="16477" xr:uid="{58DA0D92-7725-4AC0-94B4-D791495E9504}"/>
    <cellStyle name="SAPBEXHLevel1 35 4 6" xfId="24617" xr:uid="{99785242-F4BB-4512-AF35-5882DEA4F215}"/>
    <cellStyle name="SAPBEXHLevel1 35 4 7" xfId="30089" xr:uid="{2A7D868C-32F7-409F-BA6D-26905039E83B}"/>
    <cellStyle name="SAPBEXHLevel1 35 4 8" xfId="33073" xr:uid="{5ED14C07-DDE4-45F6-997B-5DD73F81E540}"/>
    <cellStyle name="SAPBEXHLevel1 35 5" xfId="12643" xr:uid="{B92BBA31-1C6F-497A-998E-317830F186D8}"/>
    <cellStyle name="SAPBEXHLevel1 35 6" xfId="9861" xr:uid="{25AC5DB3-08F9-4BDE-B671-2BA4ECE00745}"/>
    <cellStyle name="SAPBEXHLevel1 35 7" xfId="24688" xr:uid="{5C34D642-72A3-4052-AD23-4761813D2849}"/>
    <cellStyle name="SAPBEXHLevel1 35 8" xfId="30142" xr:uid="{530D2195-5CBA-4333-AA4E-09796455C1D1}"/>
    <cellStyle name="SAPBEXHLevel1 35 9" xfId="27787" xr:uid="{CADC0662-878C-445F-B4FD-E565BFC96CF7}"/>
    <cellStyle name="SAPBEXHLevel1 36" xfId="1430" xr:uid="{00000000-0005-0000-0000-000084090000}"/>
    <cellStyle name="SAPBEXHLevel1 36 2" xfId="1431" xr:uid="{00000000-0005-0000-0000-000085090000}"/>
    <cellStyle name="SAPBEXHLevel1 36 2 10" xfId="27791" xr:uid="{4375817C-B679-4742-9A1D-C766C1AF8790}"/>
    <cellStyle name="SAPBEXHLevel1 36 2 2" xfId="2799" xr:uid="{00000000-0005-0000-0000-000086090000}"/>
    <cellStyle name="SAPBEXHLevel1 36 2 2 2" xfId="5956" xr:uid="{7DDA7926-5CF4-4FFA-80A4-787C46B121BE}"/>
    <cellStyle name="SAPBEXHLevel1 36 2 2 2 2" xfId="14324" xr:uid="{D54C4902-4577-4451-AC8D-5693CEBCFB77}"/>
    <cellStyle name="SAPBEXHLevel1 36 2 2 2 3" xfId="19640" xr:uid="{540E53DF-852B-4BAA-99F0-AA74251D0B6D}"/>
    <cellStyle name="SAPBEXHLevel1 36 2 2 2 4" xfId="26368" xr:uid="{57CB61BF-B20D-495F-9443-CE481CEB4549}"/>
    <cellStyle name="SAPBEXHLevel1 36 2 2 2 5" xfId="31502" xr:uid="{3E1C9994-40BE-4E4B-9791-1DCC488E53CD}"/>
    <cellStyle name="SAPBEXHLevel1 36 2 2 2 6" xfId="36131" xr:uid="{FF88187F-D54C-48DF-9FCB-1BD398145D37}"/>
    <cellStyle name="SAPBEXHLevel1 36 2 2 3" xfId="13120" xr:uid="{50A98E2A-7E28-4410-B03F-AA88B51A9511}"/>
    <cellStyle name="SAPBEXHLevel1 36 2 2 4" xfId="16481" xr:uid="{9B9456CE-DE89-4ACF-BA05-32C997854FFE}"/>
    <cellStyle name="SAPBEXHLevel1 36 2 2 5" xfId="25165" xr:uid="{CE6D9E6D-24C3-4162-B7BB-76D8A15165DD}"/>
    <cellStyle name="SAPBEXHLevel1 36 2 2 6" xfId="30573" xr:uid="{875F1C88-98A1-43F6-867B-B68FF73AE99C}"/>
    <cellStyle name="SAPBEXHLevel1 36 2 2 7" xfId="33077" xr:uid="{8C57AE6C-C35F-46BF-9D7E-CD97F4F67748}"/>
    <cellStyle name="SAPBEXHLevel1 36 2 3" xfId="3909" xr:uid="{00000000-0005-0000-0000-000087090000}"/>
    <cellStyle name="SAPBEXHLevel1 36 2 3 2" xfId="6815" xr:uid="{8066AA83-C346-4520-AD3D-921CFAFF3493}"/>
    <cellStyle name="SAPBEXHLevel1 36 2 3 2 2" xfId="8410" xr:uid="{F7B0FED4-A8A4-4C9B-9C16-AC78F81D52C5}"/>
    <cellStyle name="SAPBEXHLevel1 36 2 3 2 3" xfId="20499" xr:uid="{9E712AD1-735C-42A6-85A2-51116DAE7F12}"/>
    <cellStyle name="SAPBEXHLevel1 36 2 3 2 4" xfId="13973" xr:uid="{BC91C4A8-2B22-4696-BD8F-9F0B8FF589AC}"/>
    <cellStyle name="SAPBEXHLevel1 36 2 3 2 5" xfId="26687" xr:uid="{311396EE-6850-48D3-A9F8-BCA7E2E70BD1}"/>
    <cellStyle name="SAPBEXHLevel1 36 2 3 2 6" xfId="36989" xr:uid="{0B1D7405-7D33-4ACD-B185-D96A08B88959}"/>
    <cellStyle name="SAPBEXHLevel1 36 2 3 3" xfId="13004" xr:uid="{50C86891-F747-4F2F-852E-BA4E033CB9D5}"/>
    <cellStyle name="SAPBEXHLevel1 36 2 3 4" xfId="17592" xr:uid="{61BEE0D6-6442-44A3-A536-9A68E94EA743}"/>
    <cellStyle name="SAPBEXHLevel1 36 2 3 5" xfId="25049" xr:uid="{8C21BB9A-28BC-4708-9AE3-FC920BE25325}"/>
    <cellStyle name="SAPBEXHLevel1 36 2 3 6" xfId="30463" xr:uid="{49B600D2-9A93-4041-9E5F-8B6953011B11}"/>
    <cellStyle name="SAPBEXHLevel1 36 2 3 7" xfId="34132" xr:uid="{4F978D60-B8C3-4D98-B4EB-92785D573073}"/>
    <cellStyle name="SAPBEXHLevel1 36 2 4" xfId="3558" xr:uid="{00000000-0005-0000-0000-000088090000}"/>
    <cellStyle name="SAPBEXHLevel1 36 2 4 2" xfId="6464" xr:uid="{640DC726-847C-4DEB-88A5-538E7B408569}"/>
    <cellStyle name="SAPBEXHLevel1 36 2 4 2 2" xfId="14350" xr:uid="{BB08A2FA-D687-40E0-829F-AD6D966A7B9E}"/>
    <cellStyle name="SAPBEXHLevel1 36 2 4 2 3" xfId="20148" xr:uid="{CC075699-9841-4D3D-BCCC-C1DBB31F77BC}"/>
    <cellStyle name="SAPBEXHLevel1 36 2 4 2 4" xfId="26394" xr:uid="{F2E85368-BA7A-4F35-8E6F-A0DE57643083}"/>
    <cellStyle name="SAPBEXHLevel1 36 2 4 2 5" xfId="31528" xr:uid="{0EBEB2A2-5E2D-4F12-B903-C904BA621E4C}"/>
    <cellStyle name="SAPBEXHLevel1 36 2 4 2 6" xfId="36638" xr:uid="{DCBB9568-611E-41AC-A02B-9B23F0BB95DA}"/>
    <cellStyle name="SAPBEXHLevel1 36 2 4 3" xfId="11591" xr:uid="{6B8B372E-3E58-4ADA-ADB0-B2E6EEDFD42A}"/>
    <cellStyle name="SAPBEXHLevel1 36 2 4 4" xfId="17241" xr:uid="{EEEB0CE0-0ACA-4026-9C17-7852B1BB2AA3}"/>
    <cellStyle name="SAPBEXHLevel1 36 2 4 5" xfId="23641" xr:uid="{6CD8120C-CA75-4B2D-B3BC-A52077D0306C}"/>
    <cellStyle name="SAPBEXHLevel1 36 2 4 6" xfId="29277" xr:uid="{F251604C-B14A-4E7E-946E-23322D429552}"/>
    <cellStyle name="SAPBEXHLevel1 36 2 4 7" xfId="33781" xr:uid="{15A21520-277D-4046-988C-ABD578CA2355}"/>
    <cellStyle name="SAPBEXHLevel1 36 2 5" xfId="5322" xr:uid="{942C961E-721D-40D6-8B39-EFA3B6C34F30}"/>
    <cellStyle name="SAPBEXHLevel1 36 2 5 2" xfId="12437" xr:uid="{93E7917E-996E-4EF5-98A8-2D12D0C3D037}"/>
    <cellStyle name="SAPBEXHLevel1 36 2 5 3" xfId="19006" xr:uid="{10E42DDC-3717-4FA6-870E-F0243B1AB727}"/>
    <cellStyle name="SAPBEXHLevel1 36 2 5 4" xfId="24484" xr:uid="{26262F0F-DD44-4B13-9995-713A413966E3}"/>
    <cellStyle name="SAPBEXHLevel1 36 2 5 5" xfId="29962" xr:uid="{E5BFB5ED-2470-4012-8605-FA5B1C400387}"/>
    <cellStyle name="SAPBEXHLevel1 36 2 5 6" xfId="35497" xr:uid="{42A0EFEE-86D7-484E-8321-8A36CB5383AF}"/>
    <cellStyle name="SAPBEXHLevel1 36 2 6" xfId="13263" xr:uid="{B1665284-0F61-4AB7-A226-191E83F6BD68}"/>
    <cellStyle name="SAPBEXHLevel1 36 2 7" xfId="9865" xr:uid="{B2196115-B559-4EE4-BF32-919CDB7AEF64}"/>
    <cellStyle name="SAPBEXHLevel1 36 2 8" xfId="25307" xr:uid="{3574C1DE-4CF8-46AA-BAFC-E866BC519821}"/>
    <cellStyle name="SAPBEXHLevel1 36 2 9" xfId="30674" xr:uid="{1A086571-338F-422B-A5C1-112CC7656429}"/>
    <cellStyle name="SAPBEXHLevel1 36 3" xfId="1432" xr:uid="{00000000-0005-0000-0000-000089090000}"/>
    <cellStyle name="SAPBEXHLevel1 36 3 2" xfId="2800" xr:uid="{00000000-0005-0000-0000-00008A090000}"/>
    <cellStyle name="SAPBEXHLevel1 36 3 2 2" xfId="5957" xr:uid="{06D9B97C-8549-45A2-B544-FEA51204DF78}"/>
    <cellStyle name="SAPBEXHLevel1 36 3 2 2 2" xfId="11417" xr:uid="{2AA57455-09E1-4C0C-AF4B-12D3D3005FF5}"/>
    <cellStyle name="SAPBEXHLevel1 36 3 2 2 3" xfId="19641" xr:uid="{0313799B-ECD2-4800-9C01-1B7DE24C3E8A}"/>
    <cellStyle name="SAPBEXHLevel1 36 3 2 2 4" xfId="23467" xr:uid="{F5B8EDD0-40E2-4BE0-9D20-A47702F2EA48}"/>
    <cellStyle name="SAPBEXHLevel1 36 3 2 2 5" xfId="29105" xr:uid="{664034A0-5612-4756-A27A-4F48629AF67B}"/>
    <cellStyle name="SAPBEXHLevel1 36 3 2 2 6" xfId="36132" xr:uid="{4B0BC784-4548-4F70-A767-88954E1707AF}"/>
    <cellStyle name="SAPBEXHLevel1 36 3 2 3" xfId="15165" xr:uid="{0000B9C0-D105-4F87-8288-E15FECCD982D}"/>
    <cellStyle name="SAPBEXHLevel1 36 3 2 4" xfId="16482" xr:uid="{5E381DB4-D59D-40B0-A738-E780EBE6FD77}"/>
    <cellStyle name="SAPBEXHLevel1 36 3 2 5" xfId="27207" xr:uid="{7DD46A4A-7078-4BFE-B62A-0FACB8D89B91}"/>
    <cellStyle name="SAPBEXHLevel1 36 3 2 6" xfId="32223" xr:uid="{32565563-FF4C-4D2B-948D-9E0FE1F42EA2}"/>
    <cellStyle name="SAPBEXHLevel1 36 3 2 7" xfId="33078" xr:uid="{265FACA8-1AC3-45D4-9489-D2FBA068CD8F}"/>
    <cellStyle name="SAPBEXHLevel1 36 3 3" xfId="4539" xr:uid="{00000000-0005-0000-0000-00008B090000}"/>
    <cellStyle name="SAPBEXHLevel1 36 3 3 2" xfId="7445" xr:uid="{22B82228-DD18-491F-B940-A68C296654F9}"/>
    <cellStyle name="SAPBEXHLevel1 36 3 3 2 2" xfId="7838" xr:uid="{6185F19E-BFF8-4C9D-8F06-0860A67EB59D}"/>
    <cellStyle name="SAPBEXHLevel1 36 3 3 2 3" xfId="21129" xr:uid="{8EE05A93-6294-4FA3-B1FA-6ABA98DF0914}"/>
    <cellStyle name="SAPBEXHLevel1 36 3 3 2 4" xfId="15891" xr:uid="{41F66728-9225-428D-9FE5-99E444ECF4B1}"/>
    <cellStyle name="SAPBEXHLevel1 36 3 3 2 5" xfId="24336" xr:uid="{FF55F9E8-9387-45CF-AB14-6E518C21551F}"/>
    <cellStyle name="SAPBEXHLevel1 36 3 3 2 6" xfId="37619" xr:uid="{AFE957FD-8B35-49B8-8090-E8479D6BCC13}"/>
    <cellStyle name="SAPBEXHLevel1 36 3 3 3" xfId="14287" xr:uid="{3F4EDC93-832A-41BA-9933-6CC4420EE99E}"/>
    <cellStyle name="SAPBEXHLevel1 36 3 3 4" xfId="18222" xr:uid="{2841D578-F020-423D-A46F-C7113E02129F}"/>
    <cellStyle name="SAPBEXHLevel1 36 3 3 5" xfId="26331" xr:uid="{D5EB9E78-2BB4-43B8-B024-3D9415C86EE8}"/>
    <cellStyle name="SAPBEXHLevel1 36 3 3 6" xfId="31466" xr:uid="{96560852-C6EA-4283-8BF4-509985C93425}"/>
    <cellStyle name="SAPBEXHLevel1 36 3 3 7" xfId="34762" xr:uid="{246EA6F5-28C7-4A5B-9FB8-8F95ADAAD486}"/>
    <cellStyle name="SAPBEXHLevel1 36 3 4" xfId="5323" xr:uid="{8ED14319-92A8-483C-B244-90FD09F7C0A4}"/>
    <cellStyle name="SAPBEXHLevel1 36 3 4 2" xfId="14730" xr:uid="{9A70C857-D216-40E5-9C58-EC038A08C83D}"/>
    <cellStyle name="SAPBEXHLevel1 36 3 4 3" xfId="19007" xr:uid="{4A7D7702-C064-40D9-9F8F-3B85A4A313E0}"/>
    <cellStyle name="SAPBEXHLevel1 36 3 4 4" xfId="26774" xr:uid="{841AA81C-CDEF-46C2-935C-617FBA44823A}"/>
    <cellStyle name="SAPBEXHLevel1 36 3 4 5" xfId="31851" xr:uid="{3099D382-6E44-40D7-9205-B8C514D6F71B}"/>
    <cellStyle name="SAPBEXHLevel1 36 3 4 6" xfId="35498" xr:uid="{98502905-7935-4544-8B3B-ACE1DBC68284}"/>
    <cellStyle name="SAPBEXHLevel1 36 3 5" xfId="15236" xr:uid="{BAA1F10F-8D22-4860-A6C4-4E34B1991F5F}"/>
    <cellStyle name="SAPBEXHLevel1 36 3 6" xfId="9866" xr:uid="{2DAF4812-4950-46C4-9172-3976804D4F74}"/>
    <cellStyle name="SAPBEXHLevel1 36 3 7" xfId="27277" xr:uid="{9CD415AF-3445-4C51-ACDB-80964020CA12}"/>
    <cellStyle name="SAPBEXHLevel1 36 3 8" xfId="32273" xr:uid="{3784E3E6-34FF-47B4-B618-2ABECB351956}"/>
    <cellStyle name="SAPBEXHLevel1 36 3 9" xfId="27792" xr:uid="{A6E2609B-548E-494B-B215-751E52428F1D}"/>
    <cellStyle name="SAPBEXHLevel1 36 4" xfId="2798" xr:uid="{00000000-0005-0000-0000-00008C090000}"/>
    <cellStyle name="SAPBEXHLevel1 36 4 2" xfId="4235" xr:uid="{00000000-0005-0000-0000-00008D090000}"/>
    <cellStyle name="SAPBEXHLevel1 36 4 2 2" xfId="7141" xr:uid="{175D2E9B-8A99-4C43-B2BA-44FB312B1DE1}"/>
    <cellStyle name="SAPBEXHLevel1 36 4 2 2 2" xfId="8088" xr:uid="{A4F254A5-194C-4AF6-9A5F-2F788128E9BF}"/>
    <cellStyle name="SAPBEXHLevel1 36 4 2 2 3" xfId="20825" xr:uid="{A6A374E6-3824-40A7-9BA7-8DEFB2648E25}"/>
    <cellStyle name="SAPBEXHLevel1 36 4 2 2 4" xfId="15706" xr:uid="{4E485656-6B46-4CD1-A261-E3244545994A}"/>
    <cellStyle name="SAPBEXHLevel1 36 4 2 2 5" xfId="25884" xr:uid="{61943990-8BFD-4C64-AA14-7597643F50E8}"/>
    <cellStyle name="SAPBEXHLevel1 36 4 2 2 6" xfId="37315" xr:uid="{8A0CCFD9-1F5E-4C30-A922-4AF04E511A7A}"/>
    <cellStyle name="SAPBEXHLevel1 36 4 2 3" xfId="14279" xr:uid="{A20E6237-D749-4363-B11F-501C9FC9856C}"/>
    <cellStyle name="SAPBEXHLevel1 36 4 2 4" xfId="17918" xr:uid="{556F3756-F0BC-4093-8300-D6464754EF4E}"/>
    <cellStyle name="SAPBEXHLevel1 36 4 2 5" xfId="26323" xr:uid="{450CF8F5-193B-4E39-9541-B6E3ADA3D312}"/>
    <cellStyle name="SAPBEXHLevel1 36 4 2 6" xfId="31458" xr:uid="{91BA5759-54E5-477A-A8D6-6BE7404D769F}"/>
    <cellStyle name="SAPBEXHLevel1 36 4 2 7" xfId="34458" xr:uid="{B477DBB5-35DB-476C-B7E5-AD80BF4E5EFB}"/>
    <cellStyle name="SAPBEXHLevel1 36 4 3" xfId="4849" xr:uid="{00000000-0005-0000-0000-00008E090000}"/>
    <cellStyle name="SAPBEXHLevel1 36 4 3 2" xfId="10349" xr:uid="{686BF1AF-9D59-473A-A52F-6C35525DA606}"/>
    <cellStyle name="SAPBEXHLevel1 36 4 3 3" xfId="18532" xr:uid="{4228CE0A-6F11-4638-81E1-0AF071B06ED2}"/>
    <cellStyle name="SAPBEXHLevel1 36 4 3 4" xfId="22400" xr:uid="{FFD51B63-B156-4FFF-928B-4546215153EF}"/>
    <cellStyle name="SAPBEXHLevel1 36 4 3 5" xfId="28264" xr:uid="{75B6EA78-49E3-46A1-A631-E5A6034739F5}"/>
    <cellStyle name="SAPBEXHLevel1 36 4 3 6" xfId="35072" xr:uid="{42273457-EB6B-4B2C-B9A5-A9B31DD6C749}"/>
    <cellStyle name="SAPBEXHLevel1 36 4 4" xfId="10672" xr:uid="{9B35563B-5A41-4932-A015-2779ECEEFFEB}"/>
    <cellStyle name="SAPBEXHLevel1 36 4 5" xfId="16480" xr:uid="{CAB2D390-DEE1-4512-A71F-511A4117BF3F}"/>
    <cellStyle name="SAPBEXHLevel1 36 4 6" xfId="22723" xr:uid="{FEB9CCB9-D7D4-4CF4-B493-854AC860A6F6}"/>
    <cellStyle name="SAPBEXHLevel1 36 4 7" xfId="28577" xr:uid="{CFA5D6F1-F158-498B-8EE4-78E9501B7CA7}"/>
    <cellStyle name="SAPBEXHLevel1 36 4 8" xfId="33076" xr:uid="{E5FA743B-FD70-49C3-84D8-E0AE0009DB2C}"/>
    <cellStyle name="SAPBEXHLevel1 36 5" xfId="10889" xr:uid="{B9264F7C-529C-431F-95E4-FE12E9987704}"/>
    <cellStyle name="SAPBEXHLevel1 36 6" xfId="9864" xr:uid="{0398E709-2249-4366-9724-44B88F4281B9}"/>
    <cellStyle name="SAPBEXHLevel1 36 7" xfId="22939" xr:uid="{B63EEA65-D5AE-4F09-8BCE-775D2F7939E9}"/>
    <cellStyle name="SAPBEXHLevel1 36 8" xfId="28735" xr:uid="{9837F9BB-514B-4345-A850-294B51B0D049}"/>
    <cellStyle name="SAPBEXHLevel1 36 9" xfId="27790" xr:uid="{C7764A08-9BF3-4F8E-BA97-9171C72512E1}"/>
    <cellStyle name="SAPBEXHLevel1 37" xfId="1433" xr:uid="{00000000-0005-0000-0000-00008F090000}"/>
    <cellStyle name="SAPBEXHLevel1 37 2" xfId="1434" xr:uid="{00000000-0005-0000-0000-000090090000}"/>
    <cellStyle name="SAPBEXHLevel1 37 2 10" xfId="27794" xr:uid="{EEE0EC18-8F15-4EFF-AF38-7930319374A2}"/>
    <cellStyle name="SAPBEXHLevel1 37 2 2" xfId="2802" xr:uid="{00000000-0005-0000-0000-000091090000}"/>
    <cellStyle name="SAPBEXHLevel1 37 2 2 2" xfId="5958" xr:uid="{5D531FDC-9827-4D49-9267-FBE5ABCF3F38}"/>
    <cellStyle name="SAPBEXHLevel1 37 2 2 2 2" xfId="14371" xr:uid="{67593628-75DB-4603-974B-B6431654AAFA}"/>
    <cellStyle name="SAPBEXHLevel1 37 2 2 2 3" xfId="19642" xr:uid="{6C5B72CF-F6D2-42B4-B64E-5BC47A3D7798}"/>
    <cellStyle name="SAPBEXHLevel1 37 2 2 2 4" xfId="26415" xr:uid="{5AF3BD1E-13A7-4CEB-8E25-B73D925BF53D}"/>
    <cellStyle name="SAPBEXHLevel1 37 2 2 2 5" xfId="31549" xr:uid="{66995FEE-E7ED-4EDB-B0B2-01B21EF04098}"/>
    <cellStyle name="SAPBEXHLevel1 37 2 2 2 6" xfId="36133" xr:uid="{7CEFFA65-57E5-4A2B-9E68-F68BE97ED144}"/>
    <cellStyle name="SAPBEXHLevel1 37 2 2 3" xfId="13757" xr:uid="{18552EFE-98C3-428A-9506-FFF134D8D5C6}"/>
    <cellStyle name="SAPBEXHLevel1 37 2 2 4" xfId="16484" xr:uid="{6E0BC145-965E-48D0-B248-DD2E83DBF653}"/>
    <cellStyle name="SAPBEXHLevel1 37 2 2 5" xfId="25801" xr:uid="{943DF350-3523-4388-936F-15BD4F675CB2}"/>
    <cellStyle name="SAPBEXHLevel1 37 2 2 6" xfId="31102" xr:uid="{2B0AC05D-5333-4821-B3D5-53CEAE14F856}"/>
    <cellStyle name="SAPBEXHLevel1 37 2 2 7" xfId="33080" xr:uid="{C628E8C5-8555-4BB2-BCB2-EBEFDF80EFB0}"/>
    <cellStyle name="SAPBEXHLevel1 37 2 3" xfId="3910" xr:uid="{00000000-0005-0000-0000-000092090000}"/>
    <cellStyle name="SAPBEXHLevel1 37 2 3 2" xfId="6816" xr:uid="{BB36478F-FDCA-4D2A-AF21-10354EA02EA6}"/>
    <cellStyle name="SAPBEXHLevel1 37 2 3 2 2" xfId="8409" xr:uid="{85C0505B-1D73-48EF-BC7F-42DE98F6D27C}"/>
    <cellStyle name="SAPBEXHLevel1 37 2 3 2 3" xfId="20500" xr:uid="{042DA49F-8F8C-4A76-9D02-8C9E6F34CB50}"/>
    <cellStyle name="SAPBEXHLevel1 37 2 3 2 4" xfId="12363" xr:uid="{52C2723F-E6F5-4F61-B5BD-4F8C9C52ECA3}"/>
    <cellStyle name="SAPBEXHLevel1 37 2 3 2 5" xfId="23786" xr:uid="{41302504-24F5-45AA-BD85-7F606E22A951}"/>
    <cellStyle name="SAPBEXHLevel1 37 2 3 2 6" xfId="36990" xr:uid="{E255FF83-F98D-49B6-BFFF-B512BB53B78E}"/>
    <cellStyle name="SAPBEXHLevel1 37 2 3 3" xfId="15108" xr:uid="{0C5B01EC-ACAC-46E4-8EBC-7642E51399A0}"/>
    <cellStyle name="SAPBEXHLevel1 37 2 3 4" xfId="17593" xr:uid="{812D3A56-4EB3-4EDB-85A2-E03E825D1997}"/>
    <cellStyle name="SAPBEXHLevel1 37 2 3 5" xfId="27150" xr:uid="{64CAAEE2-EA24-4566-8F06-53CC9148ED39}"/>
    <cellStyle name="SAPBEXHLevel1 37 2 3 6" xfId="32169" xr:uid="{42FC86B0-2181-4A67-B86C-ED77B86A8170}"/>
    <cellStyle name="SAPBEXHLevel1 37 2 3 7" xfId="34133" xr:uid="{247E00B9-CA03-4B1B-8B5E-F674D2CBD2C7}"/>
    <cellStyle name="SAPBEXHLevel1 37 2 4" xfId="3727" xr:uid="{00000000-0005-0000-0000-000093090000}"/>
    <cellStyle name="SAPBEXHLevel1 37 2 4 2" xfId="6633" xr:uid="{7483DEE9-A4F5-4637-8513-6A432AFC0D26}"/>
    <cellStyle name="SAPBEXHLevel1 37 2 4 2 2" xfId="8556" xr:uid="{F540DFD5-BDD1-415B-92A3-EA52D17C0017}"/>
    <cellStyle name="SAPBEXHLevel1 37 2 4 2 3" xfId="20317" xr:uid="{30FD7325-792D-4D5A-8560-2C77FE6C38BE}"/>
    <cellStyle name="SAPBEXHLevel1 37 2 4 2 4" xfId="13318" xr:uid="{BF0DA1C8-C6D4-4B80-91D2-59AEBC7653CB}"/>
    <cellStyle name="SAPBEXHLevel1 37 2 4 2 5" xfId="23058" xr:uid="{D51C843A-558F-42AD-8A0C-512D4446A5FF}"/>
    <cellStyle name="SAPBEXHLevel1 37 2 4 2 6" xfId="36807" xr:uid="{DB08F4BB-8F7B-4985-81C5-3D06F9F8B39C}"/>
    <cellStyle name="SAPBEXHLevel1 37 2 4 3" xfId="11359" xr:uid="{85BA853C-FBFA-4B40-BC18-65C99E25F889}"/>
    <cellStyle name="SAPBEXHLevel1 37 2 4 4" xfId="17410" xr:uid="{4F75ACE0-796C-4E2E-AB12-1414D98D14F9}"/>
    <cellStyle name="SAPBEXHLevel1 37 2 4 5" xfId="23409" xr:uid="{15E99AA0-8942-4668-B610-24BCED7E8CC8}"/>
    <cellStyle name="SAPBEXHLevel1 37 2 4 6" xfId="29048" xr:uid="{8A29E31F-9E1A-4962-BD5B-6608E9AC6821}"/>
    <cellStyle name="SAPBEXHLevel1 37 2 4 7" xfId="33950" xr:uid="{70157C57-AE68-48BC-8B43-D5A8CCD3A9D7}"/>
    <cellStyle name="SAPBEXHLevel1 37 2 5" xfId="5324" xr:uid="{05751965-453E-4A2C-A967-9A4BC1DE270C}"/>
    <cellStyle name="SAPBEXHLevel1 37 2 5 2" xfId="11823" xr:uid="{10C6A954-A317-4429-BD7B-91E04D12153C}"/>
    <cellStyle name="SAPBEXHLevel1 37 2 5 3" xfId="19008" xr:uid="{D6FBCFE3-D8B9-4B7B-994D-8A181EFD76C3}"/>
    <cellStyle name="SAPBEXHLevel1 37 2 5 4" xfId="23873" xr:uid="{ED237AFD-6226-4043-BA61-8E4FCFE219D7}"/>
    <cellStyle name="SAPBEXHLevel1 37 2 5 5" xfId="29455" xr:uid="{7F8AE6E8-4095-4F39-9621-10F2F486F45C}"/>
    <cellStyle name="SAPBEXHLevel1 37 2 5 6" xfId="35499" xr:uid="{CAC28B8F-B720-4E7F-96A5-A71B53B9CD23}"/>
    <cellStyle name="SAPBEXHLevel1 37 2 6" xfId="13903" xr:uid="{B28612FC-CDD3-40C3-A614-0E294EE41E4E}"/>
    <cellStyle name="SAPBEXHLevel1 37 2 7" xfId="9868" xr:uid="{C0778EFD-2BB4-4F0D-8C73-C12A91E17552}"/>
    <cellStyle name="SAPBEXHLevel1 37 2 8" xfId="25947" xr:uid="{EA9734D8-1C45-463C-A642-21D62F62C45E}"/>
    <cellStyle name="SAPBEXHLevel1 37 2 9" xfId="31207" xr:uid="{F16594C4-44F5-498F-B534-FF5AFB44373B}"/>
    <cellStyle name="SAPBEXHLevel1 37 3" xfId="1435" xr:uid="{00000000-0005-0000-0000-000094090000}"/>
    <cellStyle name="SAPBEXHLevel1 37 3 2" xfId="2803" xr:uid="{00000000-0005-0000-0000-000095090000}"/>
    <cellStyle name="SAPBEXHLevel1 37 3 2 2" xfId="5959" xr:uid="{02948658-4B65-40B0-97CD-CA325B8EF81B}"/>
    <cellStyle name="SAPBEXHLevel1 37 3 2 2 2" xfId="11464" xr:uid="{0B4C2B38-129F-4AAD-A1BF-ECEDE1E7DB71}"/>
    <cellStyle name="SAPBEXHLevel1 37 3 2 2 3" xfId="19643" xr:uid="{EAD41F5A-D76A-4284-AF92-009A1C35C0D3}"/>
    <cellStyle name="SAPBEXHLevel1 37 3 2 2 4" xfId="23514" xr:uid="{A790F4EC-B6F9-4B55-9F85-00E9D2B06E62}"/>
    <cellStyle name="SAPBEXHLevel1 37 3 2 2 5" xfId="29152" xr:uid="{F28CF405-1CDD-4905-8FF0-27FAA43A327A}"/>
    <cellStyle name="SAPBEXHLevel1 37 3 2 2 6" xfId="36134" xr:uid="{EA3F1414-13F8-4CBD-80D1-2D8FB870164E}"/>
    <cellStyle name="SAPBEXHLevel1 37 3 2 3" xfId="10674" xr:uid="{AC1E3936-7AE3-4D03-9FAA-AD8C23A0731E}"/>
    <cellStyle name="SAPBEXHLevel1 37 3 2 4" xfId="16485" xr:uid="{A2250F2B-4690-4A7A-A27A-CA1A72A07802}"/>
    <cellStyle name="SAPBEXHLevel1 37 3 2 5" xfId="22725" xr:uid="{F28CA8EA-FC39-45F9-B250-06943C0A8C15}"/>
    <cellStyle name="SAPBEXHLevel1 37 3 2 6" xfId="28579" xr:uid="{24A83F30-C7A3-4BB2-8CA3-CDC6BDE4A546}"/>
    <cellStyle name="SAPBEXHLevel1 37 3 2 7" xfId="33081" xr:uid="{B5798D5F-68A0-4979-832D-A964A1CD6B4B}"/>
    <cellStyle name="SAPBEXHLevel1 37 3 3" xfId="4540" xr:uid="{00000000-0005-0000-0000-000096090000}"/>
    <cellStyle name="SAPBEXHLevel1 37 3 3 2" xfId="7446" xr:uid="{0065DCE7-F53E-4A5B-90A6-3806EC1B049D}"/>
    <cellStyle name="SAPBEXHLevel1 37 3 3 2 2" xfId="7837" xr:uid="{99AFCF23-3E96-4FB5-A75A-1A18BDC94654}"/>
    <cellStyle name="SAPBEXHLevel1 37 3 3 2 3" xfId="21130" xr:uid="{8C23B8F4-EF62-47BF-9DDF-2C535A83C29A}"/>
    <cellStyle name="SAPBEXHLevel1 37 3 3 2 4" xfId="15892" xr:uid="{D1EAB4D8-4CCB-42E8-9D53-8483758735C0}"/>
    <cellStyle name="SAPBEXHLevel1 37 3 3 2 5" xfId="25864" xr:uid="{DE3A53FA-BBCC-4A8D-8FC4-12251A84060E}"/>
    <cellStyle name="SAPBEXHLevel1 37 3 3 2 6" xfId="37620" xr:uid="{9F9689C3-F72F-439F-BD4C-D32DAF3B87F2}"/>
    <cellStyle name="SAPBEXHLevel1 37 3 3 3" xfId="11380" xr:uid="{3C281FF8-AA94-4691-9691-40746C88CF20}"/>
    <cellStyle name="SAPBEXHLevel1 37 3 3 4" xfId="18223" xr:uid="{87E622DE-7F0F-4914-A919-1CD5B0297ABA}"/>
    <cellStyle name="SAPBEXHLevel1 37 3 3 5" xfId="23430" xr:uid="{480F5205-6FB8-4AFE-8225-C73600F51339}"/>
    <cellStyle name="SAPBEXHLevel1 37 3 3 6" xfId="29069" xr:uid="{F46B5E87-DD04-4A5F-AEE9-08914ECB6D91}"/>
    <cellStyle name="SAPBEXHLevel1 37 3 3 7" xfId="34763" xr:uid="{AB29EDAA-E609-4813-9630-6EEC6C8680F7}"/>
    <cellStyle name="SAPBEXHLevel1 37 3 4" xfId="5325" xr:uid="{7649D7E9-19B9-4E77-BD9D-F105ED051D12}"/>
    <cellStyle name="SAPBEXHLevel1 37 3 4 2" xfId="10271" xr:uid="{9F9A8A41-5139-4351-A839-13E05AD037ED}"/>
    <cellStyle name="SAPBEXHLevel1 37 3 4 3" xfId="19009" xr:uid="{2C2B3FAB-BA8D-4703-B05D-708228150FA6}"/>
    <cellStyle name="SAPBEXHLevel1 37 3 4 4" xfId="22322" xr:uid="{CBA39304-BE46-4053-AA86-7D3A4B3F86DB}"/>
    <cellStyle name="SAPBEXHLevel1 37 3 4 5" xfId="28193" xr:uid="{D33DB224-DE40-4888-8800-2DBD8DDC9182}"/>
    <cellStyle name="SAPBEXHLevel1 37 3 4 6" xfId="35500" xr:uid="{B9AD9E23-2542-4134-BA1D-F1A749320FB7}"/>
    <cellStyle name="SAPBEXHLevel1 37 3 5" xfId="10891" xr:uid="{D113B4E9-9341-48EB-8593-44557C74692D}"/>
    <cellStyle name="SAPBEXHLevel1 37 3 6" xfId="9869" xr:uid="{818DDDD7-10A0-49BC-AF90-2F3450741557}"/>
    <cellStyle name="SAPBEXHLevel1 37 3 7" xfId="22941" xr:uid="{4637BFA7-9289-4022-924F-1B93BE78CCA9}"/>
    <cellStyle name="SAPBEXHLevel1 37 3 8" xfId="28737" xr:uid="{DA8B27B2-7222-4191-9BF3-275F92380DD5}"/>
    <cellStyle name="SAPBEXHLevel1 37 3 9" xfId="27795" xr:uid="{2AB07A3B-0123-485D-B622-C1697C70C35E}"/>
    <cellStyle name="SAPBEXHLevel1 37 4" xfId="2801" xr:uid="{00000000-0005-0000-0000-000097090000}"/>
    <cellStyle name="SAPBEXHLevel1 37 4 2" xfId="4236" xr:uid="{00000000-0005-0000-0000-000098090000}"/>
    <cellStyle name="SAPBEXHLevel1 37 4 2 2" xfId="7142" xr:uid="{AD78FF9A-F1C6-4793-8CCC-D956ECDC6A21}"/>
    <cellStyle name="SAPBEXHLevel1 37 4 2 2 2" xfId="8087" xr:uid="{15050E07-A6AD-4F6A-BB85-EC0E87294977}"/>
    <cellStyle name="SAPBEXHLevel1 37 4 2 2 3" xfId="20826" xr:uid="{14654EAB-7646-4384-A563-A923C3732917}"/>
    <cellStyle name="SAPBEXHLevel1 37 4 2 2 4" xfId="15707" xr:uid="{B09B7447-D172-4E0F-AE01-5B1BA8603F85}"/>
    <cellStyle name="SAPBEXHLevel1 37 4 2 2 5" xfId="22847" xr:uid="{D474FA36-1564-48F7-9897-7B2E049751FD}"/>
    <cellStyle name="SAPBEXHLevel1 37 4 2 2 6" xfId="37316" xr:uid="{FB79F2D1-06FA-4B7A-AE66-13BB6A20721D}"/>
    <cellStyle name="SAPBEXHLevel1 37 4 2 3" xfId="11372" xr:uid="{2A06F448-0347-4977-AF4F-46947D405939}"/>
    <cellStyle name="SAPBEXHLevel1 37 4 2 4" xfId="17919" xr:uid="{0A536A60-1A59-47B5-9E9F-2F6B0BBF4C7D}"/>
    <cellStyle name="SAPBEXHLevel1 37 4 2 5" xfId="23422" xr:uid="{2072C2AC-D823-4890-B44F-BA6926E6489F}"/>
    <cellStyle name="SAPBEXHLevel1 37 4 2 6" xfId="29061" xr:uid="{A0B6EA11-E2DE-460D-8E23-D044C0339731}"/>
    <cellStyle name="SAPBEXHLevel1 37 4 2 7" xfId="34459" xr:uid="{DF09AD00-9031-4558-B4B9-A77C0A3FB3CB}"/>
    <cellStyle name="SAPBEXHLevel1 37 4 3" xfId="4850" xr:uid="{00000000-0005-0000-0000-000099090000}"/>
    <cellStyle name="SAPBEXHLevel1 37 4 3 2" xfId="8981" xr:uid="{8F9F0AE3-76F9-4E40-9107-60581B62BA90}"/>
    <cellStyle name="SAPBEXHLevel1 37 4 3 3" xfId="18533" xr:uid="{AB2B409E-CDA7-493C-84BB-1680EADD13AD}"/>
    <cellStyle name="SAPBEXHLevel1 37 4 3 4" xfId="16095" xr:uid="{313FA57D-0AD4-4E70-8095-4BB8DC75CF6F}"/>
    <cellStyle name="SAPBEXHLevel1 37 4 3 5" xfId="26928" xr:uid="{C6084A15-A45C-4E0B-902E-3984B5EC9F33}"/>
    <cellStyle name="SAPBEXHLevel1 37 4 3 6" xfId="35073" xr:uid="{0F1A9BB9-2F52-49DC-AE3B-41F1E4023F7A}"/>
    <cellStyle name="SAPBEXHLevel1 37 4 4" xfId="12258" xr:uid="{101899B7-AC7B-4B1D-938E-1D2B8A840328}"/>
    <cellStyle name="SAPBEXHLevel1 37 4 5" xfId="16483" xr:uid="{3E4FCD71-8443-4A5E-96F8-19A203DD427A}"/>
    <cellStyle name="SAPBEXHLevel1 37 4 6" xfId="24306" xr:uid="{6EB582A2-D403-4D5B-802D-6EFCBAA83FB5}"/>
    <cellStyle name="SAPBEXHLevel1 37 4 7" xfId="29827" xr:uid="{F9FB5EF5-7749-41A8-BFE1-11564A9B82D5}"/>
    <cellStyle name="SAPBEXHLevel1 37 4 8" xfId="33079" xr:uid="{BA50D80D-3101-4B73-BC53-DCAD8D4A8EA6}"/>
    <cellStyle name="SAPBEXHLevel1 37 5" xfId="12329" xr:uid="{41BF7738-BEDC-47E2-B5CB-051E8FA960F2}"/>
    <cellStyle name="SAPBEXHLevel1 37 6" xfId="9867" xr:uid="{8B19FCD1-4FF9-4247-92C5-64ACC6725557}"/>
    <cellStyle name="SAPBEXHLevel1 37 7" xfId="24376" xr:uid="{F16E9874-5D2E-4A7A-A82A-DC4F35F98C3E}"/>
    <cellStyle name="SAPBEXHLevel1 37 8" xfId="29878" xr:uid="{601DC4AE-A8A3-4C92-B9D1-9A7D285E1423}"/>
    <cellStyle name="SAPBEXHLevel1 37 9" xfId="27793" xr:uid="{685D0C78-D2A1-487F-B53A-D0C1A878F95C}"/>
    <cellStyle name="SAPBEXHLevel1 38" xfId="1436" xr:uid="{00000000-0005-0000-0000-00009A090000}"/>
    <cellStyle name="SAPBEXHLevel1 38 10" xfId="27796" xr:uid="{E9551EBA-2DC1-4BEC-84FC-A9C1DD792F9C}"/>
    <cellStyle name="SAPBEXHLevel1 38 2" xfId="2804" xr:uid="{00000000-0005-0000-0000-00009B090000}"/>
    <cellStyle name="SAPBEXHLevel1 38 2 2" xfId="5960" xr:uid="{8EDFD20D-F00A-4E59-8B1E-47E7FE55FF5C}"/>
    <cellStyle name="SAPBEXHLevel1 38 2 2 2" xfId="13421" xr:uid="{D75E74C7-520C-433B-937C-10EA986AD964}"/>
    <cellStyle name="SAPBEXHLevel1 38 2 2 3" xfId="19644" xr:uid="{62B87F95-24D1-4678-B869-B2D511AA1546}"/>
    <cellStyle name="SAPBEXHLevel1 38 2 2 4" xfId="25465" xr:uid="{104EACCF-3F04-46AC-8BD3-28F958DFDB93}"/>
    <cellStyle name="SAPBEXHLevel1 38 2 2 5" xfId="30776" xr:uid="{83F7A346-7EFE-4856-B32B-063948216B49}"/>
    <cellStyle name="SAPBEXHLevel1 38 2 2 6" xfId="36135" xr:uid="{3421FF28-C025-4805-9103-3E277E82235B}"/>
    <cellStyle name="SAPBEXHLevel1 38 2 3" xfId="9303" xr:uid="{DFDC51EE-C769-48DB-9A40-A712B5C1B198}"/>
    <cellStyle name="SAPBEXHLevel1 38 2 4" xfId="16486" xr:uid="{771553C8-8000-435F-B9FB-4C0FAAB99C5B}"/>
    <cellStyle name="SAPBEXHLevel1 38 2 5" xfId="21371" xr:uid="{FAF0E3AE-D6DE-4072-87C6-F192D76C8807}"/>
    <cellStyle name="SAPBEXHLevel1 38 2 6" xfId="27376" xr:uid="{2410191A-EC02-4211-A7C6-DC99449D5E13}"/>
    <cellStyle name="SAPBEXHLevel1 38 2 7" xfId="33082" xr:uid="{BD16FA3F-7507-4BE8-85EB-C2973245AA0B}"/>
    <cellStyle name="SAPBEXHLevel1 38 3" xfId="3880" xr:uid="{00000000-0005-0000-0000-00009C090000}"/>
    <cellStyle name="SAPBEXHLevel1 38 3 2" xfId="6786" xr:uid="{033436F4-A45B-4EAF-8439-E2066744CB22}"/>
    <cellStyle name="SAPBEXHLevel1 38 3 2 2" xfId="8438" xr:uid="{931371F8-8694-4F5B-B079-F42CC2014BF1}"/>
    <cellStyle name="SAPBEXHLevel1 38 3 2 3" xfId="20470" xr:uid="{C4A99C51-76C4-45A9-992E-AE3BC95E0FA2}"/>
    <cellStyle name="SAPBEXHLevel1 38 3 2 4" xfId="13970" xr:uid="{1EF7E03E-6A33-4DE0-AB45-2772A77D9B79}"/>
    <cellStyle name="SAPBEXHLevel1 38 3 2 5" xfId="25374" xr:uid="{4E8B481C-4A45-46DF-AD35-4B78AA28DFC0}"/>
    <cellStyle name="SAPBEXHLevel1 38 3 2 6" xfId="36960" xr:uid="{40B748F1-78FF-43B2-933C-3EE8FF5B43E6}"/>
    <cellStyle name="SAPBEXHLevel1 38 3 3" xfId="14481" xr:uid="{C8A55FAE-F6B2-45EA-A2EA-EC712B407B53}"/>
    <cellStyle name="SAPBEXHLevel1 38 3 4" xfId="17563" xr:uid="{5C2CAED6-E36B-428D-B4C9-F43E58F64679}"/>
    <cellStyle name="SAPBEXHLevel1 38 3 5" xfId="26525" xr:uid="{A0E09B26-562B-498C-8C99-C5BC9CD39F09}"/>
    <cellStyle name="SAPBEXHLevel1 38 3 6" xfId="31657" xr:uid="{E67923EE-F268-42C5-BC1D-8B906D65D6AF}"/>
    <cellStyle name="SAPBEXHLevel1 38 3 7" xfId="34103" xr:uid="{42FEDDF0-0B3E-4036-A222-A54ADFA13F3F}"/>
    <cellStyle name="SAPBEXHLevel1 38 4" xfId="3742" xr:uid="{00000000-0005-0000-0000-00009D090000}"/>
    <cellStyle name="SAPBEXHLevel1 38 4 2" xfId="6648" xr:uid="{3B65545A-C3E3-4D55-BD32-66C7069D492F}"/>
    <cellStyle name="SAPBEXHLevel1 38 4 2 2" xfId="8541" xr:uid="{E17EC521-CAD5-4680-B520-B3DC14D92B7C}"/>
    <cellStyle name="SAPBEXHLevel1 38 4 2 3" xfId="20332" xr:uid="{915C097A-15D1-41B5-B374-6EAD3EEC0B31}"/>
    <cellStyle name="SAPBEXHLevel1 38 4 2 4" xfId="10978" xr:uid="{910D3D3C-FDCA-4216-9CA9-C1F19815D9D9}"/>
    <cellStyle name="SAPBEXHLevel1 38 4 2 5" xfId="21702" xr:uid="{07181A68-A2CE-4908-8407-99C726168B59}"/>
    <cellStyle name="SAPBEXHLevel1 38 4 2 6" xfId="36822" xr:uid="{BDF7B584-EA83-48B2-8A4B-C12922DB53A8}"/>
    <cellStyle name="SAPBEXHLevel1 38 4 3" xfId="10525" xr:uid="{94C0084F-C2A6-4A00-A46B-C7A3A20DE413}"/>
    <cellStyle name="SAPBEXHLevel1 38 4 4" xfId="17425" xr:uid="{283EA81B-E1DA-4D3E-AEFB-89A9D87FD603}"/>
    <cellStyle name="SAPBEXHLevel1 38 4 5" xfId="22576" xr:uid="{31480958-909D-4652-821A-DA71F3E0D72F}"/>
    <cellStyle name="SAPBEXHLevel1 38 4 6" xfId="28440" xr:uid="{098C6178-04DD-40D4-8574-A3092C6DCEF2}"/>
    <cellStyle name="SAPBEXHLevel1 38 4 7" xfId="33965" xr:uid="{BA967FEB-A066-45BB-B2B3-A2339C5C16AA}"/>
    <cellStyle name="SAPBEXHLevel1 38 5" xfId="5326" xr:uid="{02840343-FDDE-49DC-944F-8EB60B7FB788}"/>
    <cellStyle name="SAPBEXHLevel1 38 5 2" xfId="12856" xr:uid="{567AA8FC-D866-4D26-9BF7-28569B98B922}"/>
    <cellStyle name="SAPBEXHLevel1 38 5 3" xfId="19010" xr:uid="{EAF616B4-0696-4391-9D61-3B40081B8749}"/>
    <cellStyle name="SAPBEXHLevel1 38 5 4" xfId="24901" xr:uid="{AC992E4A-58EB-477C-8EC1-C64486713866}"/>
    <cellStyle name="SAPBEXHLevel1 38 5 5" xfId="30320" xr:uid="{E63C097E-D6BC-4723-B466-759CDBCF6F79}"/>
    <cellStyle name="SAPBEXHLevel1 38 5 6" xfId="35501" xr:uid="{C1AC5977-BBE3-4B29-B357-25CCA2DDCAAE}"/>
    <cellStyle name="SAPBEXHLevel1 38 6" xfId="9519" xr:uid="{8EE11E39-8BFE-49BB-A184-93AEC3A45B7D}"/>
    <cellStyle name="SAPBEXHLevel1 38 7" xfId="9870" xr:uid="{DE5492C8-0778-4887-9A73-20F3C3EB8519}"/>
    <cellStyle name="SAPBEXHLevel1 38 8" xfId="21587" xr:uid="{3CD8B0A4-0CCA-4C3A-86A1-02131693CCE6}"/>
    <cellStyle name="SAPBEXHLevel1 38 9" xfId="27532" xr:uid="{39F992C7-0305-4EBA-A119-AAF8D6536B63}"/>
    <cellStyle name="SAPBEXHLevel1 39" xfId="2805" xr:uid="{00000000-0005-0000-0000-00009E090000}"/>
    <cellStyle name="SAPBEXHLevel1 39 2" xfId="4206" xr:uid="{00000000-0005-0000-0000-00009F090000}"/>
    <cellStyle name="SAPBEXHLevel1 39 2 2" xfId="7112" xr:uid="{A3E64C2B-1DCF-4BC3-A6C8-B8DA48FC9CC3}"/>
    <cellStyle name="SAPBEXHLevel1 39 2 2 2" xfId="8117" xr:uid="{5F38CB88-F7D5-4E2D-A601-FC9862C0B15A}"/>
    <cellStyle name="SAPBEXHLevel1 39 2 2 3" xfId="20796" xr:uid="{A62CC034-A055-4F91-AD8F-07FCB1EAAF8E}"/>
    <cellStyle name="SAPBEXHLevel1 39 2 2 4" xfId="12079" xr:uid="{16BE25AE-A3A6-490E-9A3F-BDAEF6B6543D}"/>
    <cellStyle name="SAPBEXHLevel1 39 2 2 5" xfId="26672" xr:uid="{D741FCDC-8C52-4809-B141-3F6BACE48041}"/>
    <cellStyle name="SAPBEXHLevel1 39 2 2 6" xfId="37286" xr:uid="{7C343402-8BA1-4C6F-BD6F-7A9B1BD04E97}"/>
    <cellStyle name="SAPBEXHLevel1 39 2 3" xfId="14463" xr:uid="{306943F2-CB4C-4C88-8169-79B51C117AF7}"/>
    <cellStyle name="SAPBEXHLevel1 39 2 4" xfId="17889" xr:uid="{6A72A981-BC7C-4F39-AE3C-B52CA6656D02}"/>
    <cellStyle name="SAPBEXHLevel1 39 2 5" xfId="26507" xr:uid="{1D4FBCCF-4ED6-4ED3-8C46-10A6BD1D866B}"/>
    <cellStyle name="SAPBEXHLevel1 39 2 6" xfId="31639" xr:uid="{1C6C30E6-42B7-4182-9B32-21F22540B941}"/>
    <cellStyle name="SAPBEXHLevel1 39 2 7" xfId="34429" xr:uid="{F66449F2-5E93-4C78-86F6-D20E3E7B350F}"/>
    <cellStyle name="SAPBEXHLevel1 39 3" xfId="4820" xr:uid="{00000000-0005-0000-0000-0000A0090000}"/>
    <cellStyle name="SAPBEXHLevel1 39 3 2" xfId="12154" xr:uid="{BB2B36ED-9325-41FD-8A91-19CED7413603}"/>
    <cellStyle name="SAPBEXHLevel1 39 3 3" xfId="18503" xr:uid="{F5420328-A987-478F-A094-A12A9A1E788A}"/>
    <cellStyle name="SAPBEXHLevel1 39 3 4" xfId="24202" xr:uid="{FCE75D2F-6069-47D3-8CD3-57901B0A9E1A}"/>
    <cellStyle name="SAPBEXHLevel1 39 3 5" xfId="29726" xr:uid="{FFB20A66-3E6C-47D6-A0BF-8B6DC0695350}"/>
    <cellStyle name="SAPBEXHLevel1 39 3 6" xfId="35043" xr:uid="{BE7A0064-E552-44D8-A1D0-F9527D7CD577}"/>
    <cellStyle name="SAPBEXHLevel1 39 4" xfId="13119" xr:uid="{8FFB13A2-49B6-43F8-9369-772CC48C5A7C}"/>
    <cellStyle name="SAPBEXHLevel1 39 5" xfId="16487" xr:uid="{E7366581-4F71-4803-8564-F1CB31EE52B9}"/>
    <cellStyle name="SAPBEXHLevel1 39 6" xfId="25164" xr:uid="{526C5D30-3410-46FE-9E15-9702A7A1AB2B}"/>
    <cellStyle name="SAPBEXHLevel1 39 7" xfId="30572" xr:uid="{CDA798D9-3AB5-4441-BCAF-01CDAE8A1D32}"/>
    <cellStyle name="SAPBEXHLevel1 39 8" xfId="33083" xr:uid="{1C8843CF-0E59-4BC2-AC4D-45403C889F16}"/>
    <cellStyle name="SAPBEXHLevel1 4" xfId="1437" xr:uid="{00000000-0005-0000-0000-0000A1090000}"/>
    <cellStyle name="SAPBEXHLevel1 4 2" xfId="1438" xr:uid="{00000000-0005-0000-0000-0000A2090000}"/>
    <cellStyle name="SAPBEXHLevel1 4 2 10" xfId="27798" xr:uid="{6E1CC4EC-EA47-45C2-8ABF-35A843975F51}"/>
    <cellStyle name="SAPBEXHLevel1 4 2 2" xfId="2807" xr:uid="{00000000-0005-0000-0000-0000A3090000}"/>
    <cellStyle name="SAPBEXHLevel1 4 2 2 2" xfId="5961" xr:uid="{22C3B46B-BB85-4850-B8FA-CAE2F4D2B943}"/>
    <cellStyle name="SAPBEXHLevel1 4 2 2 2 2" xfId="10173" xr:uid="{66D8EBEC-6FDA-446D-87BB-20FC086F80E1}"/>
    <cellStyle name="SAPBEXHLevel1 4 2 2 2 3" xfId="19645" xr:uid="{2087AFC3-3BB4-4559-B01B-BB5494E89992}"/>
    <cellStyle name="SAPBEXHLevel1 4 2 2 2 4" xfId="22224" xr:uid="{079A4D2D-4C16-41B3-A56F-4337EB38615C}"/>
    <cellStyle name="SAPBEXHLevel1 4 2 2 2 5" xfId="28095" xr:uid="{60913BA0-DD85-4ED5-9870-4A04E5D5C2ED}"/>
    <cellStyle name="SAPBEXHLevel1 4 2 2 2 6" xfId="36136" xr:uid="{FD79B6CD-96ED-454F-B8F9-43CA7B68F179}"/>
    <cellStyle name="SAPBEXHLevel1 4 2 2 3" xfId="11335" xr:uid="{507DBA51-FEAA-466D-BF06-57324BC8642E}"/>
    <cellStyle name="SAPBEXHLevel1 4 2 2 4" xfId="16489" xr:uid="{216D693E-8BC8-44BB-A04E-0909618DE746}"/>
    <cellStyle name="SAPBEXHLevel1 4 2 2 5" xfId="23385" xr:uid="{EEF1C1B5-B1E0-4BEA-9254-AA266252B9DA}"/>
    <cellStyle name="SAPBEXHLevel1 4 2 2 6" xfId="29025" xr:uid="{8C6C9FDB-FA42-45DE-9CA4-4C8EAF948EF8}"/>
    <cellStyle name="SAPBEXHLevel1 4 2 2 7" xfId="33085" xr:uid="{AB7FE74C-4DE6-4D6C-9332-339EAAA1C795}"/>
    <cellStyle name="SAPBEXHLevel1 4 2 3" xfId="3911" xr:uid="{00000000-0005-0000-0000-0000A4090000}"/>
    <cellStyle name="SAPBEXHLevel1 4 2 3 2" xfId="6817" xr:uid="{072DB707-8F79-4DFD-887D-5A2F448D9E13}"/>
    <cellStyle name="SAPBEXHLevel1 4 2 3 2 2" xfId="8408" xr:uid="{75833C72-AF1B-4238-A8BE-994E4035FDF9}"/>
    <cellStyle name="SAPBEXHLevel1 4 2 3 2 3" xfId="20501" xr:uid="{B8DB0964-7754-46FE-A9C2-C4F62D3EBB6E}"/>
    <cellStyle name="SAPBEXHLevel1 4 2 3 2 4" xfId="15270" xr:uid="{BEA08E0A-EC75-4BC2-B5EB-A6CB57E37309}"/>
    <cellStyle name="SAPBEXHLevel1 4 2 3 2 5" xfId="26012" xr:uid="{CF2B6546-69EB-4F73-92B6-4B1A50D669C7}"/>
    <cellStyle name="SAPBEXHLevel1 4 2 3 2 6" xfId="36991" xr:uid="{37E16ECA-E8A7-4B96-982F-03AE1F50A8BA}"/>
    <cellStyle name="SAPBEXHLevel1 4 2 3 3" xfId="12201" xr:uid="{D01CD74B-D0E8-4ECE-BB06-DF679253BA44}"/>
    <cellStyle name="SAPBEXHLevel1 4 2 3 4" xfId="17594" xr:uid="{65E596E1-B109-4042-B17D-2F6FCB45C764}"/>
    <cellStyle name="SAPBEXHLevel1 4 2 3 5" xfId="24249" xr:uid="{B11E1107-9BC2-4A46-90DF-F8102E29F2B7}"/>
    <cellStyle name="SAPBEXHLevel1 4 2 3 6" xfId="29773" xr:uid="{006F0465-B644-4B11-9595-9796015B7D13}"/>
    <cellStyle name="SAPBEXHLevel1 4 2 3 7" xfId="34134" xr:uid="{44C3D1D1-6407-457A-A8F5-4A826523CED2}"/>
    <cellStyle name="SAPBEXHLevel1 4 2 4" xfId="3557" xr:uid="{00000000-0005-0000-0000-0000A5090000}"/>
    <cellStyle name="SAPBEXHLevel1 4 2 4 2" xfId="6463" xr:uid="{77AC1C45-A9A8-4C34-B8BC-FC539E165A32}"/>
    <cellStyle name="SAPBEXHLevel1 4 2 4 2 2" xfId="11428" xr:uid="{A18F3B2A-7081-4B72-8483-74DB51CE2C8C}"/>
    <cellStyle name="SAPBEXHLevel1 4 2 4 2 3" xfId="20147" xr:uid="{B7BC7F8E-B1C0-4B78-A873-4E040873C06A}"/>
    <cellStyle name="SAPBEXHLevel1 4 2 4 2 4" xfId="23478" xr:uid="{14858F10-A433-4DC4-B2AE-0C01BA1461A4}"/>
    <cellStyle name="SAPBEXHLevel1 4 2 4 2 5" xfId="29116" xr:uid="{CE9535EC-FDCC-404D-AD59-39B01CE4BB51}"/>
    <cellStyle name="SAPBEXHLevel1 4 2 4 2 6" xfId="36637" xr:uid="{8A199FCD-3C0A-4C9B-B6FD-3061DE9904F1}"/>
    <cellStyle name="SAPBEXHLevel1 4 2 4 3" xfId="14498" xr:uid="{2F77FE56-07FD-4913-AA45-7C71388C861A}"/>
    <cellStyle name="SAPBEXHLevel1 4 2 4 4" xfId="17240" xr:uid="{935D5172-C1C8-4512-BF12-1F0BA6CC82DB}"/>
    <cellStyle name="SAPBEXHLevel1 4 2 4 5" xfId="26542" xr:uid="{1016B73C-85A5-4A3A-9936-F1F3749E9091}"/>
    <cellStyle name="SAPBEXHLevel1 4 2 4 6" xfId="31674" xr:uid="{DD312DFA-B355-46D5-BA4E-3DC35485B561}"/>
    <cellStyle name="SAPBEXHLevel1 4 2 4 7" xfId="33780" xr:uid="{3CE72E2F-F89E-42A1-AB3C-A2CB6D0BABBD}"/>
    <cellStyle name="SAPBEXHLevel1 4 2 5" xfId="5327" xr:uid="{7E54ADD3-9275-40E1-ACD2-357FB65C8A7D}"/>
    <cellStyle name="SAPBEXHLevel1 4 2 5 2" xfId="15035" xr:uid="{777EA92D-6C19-4233-9AAD-404C7D352984}"/>
    <cellStyle name="SAPBEXHLevel1 4 2 5 3" xfId="19011" xr:uid="{E9FCE4BD-8AD6-45E9-A285-DDEA60F12360}"/>
    <cellStyle name="SAPBEXHLevel1 4 2 5 4" xfId="27077" xr:uid="{0E997F8E-B2DC-462E-B9A1-86EDE88782BD}"/>
    <cellStyle name="SAPBEXHLevel1 4 2 5 5" xfId="32098" xr:uid="{B976B102-7855-4240-9075-3C36866A9D30}"/>
    <cellStyle name="SAPBEXHLevel1 4 2 5 6" xfId="35502" xr:uid="{730E8469-7FE5-4BEB-909A-0EED88160BC1}"/>
    <cellStyle name="SAPBEXHLevel1 4 2 6" xfId="14045" xr:uid="{63ED5DDB-9D19-42C9-B454-ECFB4F8A9030}"/>
    <cellStyle name="SAPBEXHLevel1 4 2 7" xfId="9872" xr:uid="{69F59056-841B-45D3-9F15-3E0B000F6632}"/>
    <cellStyle name="SAPBEXHLevel1 4 2 8" xfId="26089" xr:uid="{F49549A0-D88A-457F-9D1F-A2466ED5B498}"/>
    <cellStyle name="SAPBEXHLevel1 4 2 9" xfId="31262" xr:uid="{60733AF6-4C33-4E49-A0A1-77E1C5783404}"/>
    <cellStyle name="SAPBEXHLevel1 4 3" xfId="1439" xr:uid="{00000000-0005-0000-0000-0000A6090000}"/>
    <cellStyle name="SAPBEXHLevel1 4 3 2" xfId="2808" xr:uid="{00000000-0005-0000-0000-0000A7090000}"/>
    <cellStyle name="SAPBEXHLevel1 4 3 2 2" xfId="5962" xr:uid="{3BC07979-F54C-4CE4-AF64-616E21DCE0C8}"/>
    <cellStyle name="SAPBEXHLevel1 4 3 2 2 2" xfId="8807" xr:uid="{0DBC5B6E-7C69-4F75-9EE3-A03B2D4BB01E}"/>
    <cellStyle name="SAPBEXHLevel1 4 3 2 2 3" xfId="19646" xr:uid="{42A6838B-CFBF-4D5D-8BC2-785A794EE85C}"/>
    <cellStyle name="SAPBEXHLevel1 4 3 2 2 4" xfId="13838" xr:uid="{414B19B3-7277-4D70-A16F-737153A05234}"/>
    <cellStyle name="SAPBEXHLevel1 4 3 2 2 5" xfId="21771" xr:uid="{C922A88A-172E-4CD6-9D60-1DC84F30501D}"/>
    <cellStyle name="SAPBEXHLevel1 4 3 2 2 6" xfId="36137" xr:uid="{1CD00CAA-4D82-4716-B33C-9AF59930B697}"/>
    <cellStyle name="SAPBEXHLevel1 4 3 2 3" xfId="14537" xr:uid="{ED370871-3949-431D-B856-6597A6D8C68D}"/>
    <cellStyle name="SAPBEXHLevel1 4 3 2 4" xfId="16490" xr:uid="{6C46C9A0-EB2E-4023-9811-BE520282C06F}"/>
    <cellStyle name="SAPBEXHLevel1 4 3 2 5" xfId="26581" xr:uid="{021C1C8A-70CE-46AC-BB29-7E8E38C38F76}"/>
    <cellStyle name="SAPBEXHLevel1 4 3 2 6" xfId="31711" xr:uid="{74673E00-B5A1-4F60-8E0B-33031BF00289}"/>
    <cellStyle name="SAPBEXHLevel1 4 3 2 7" xfId="33086" xr:uid="{B395E710-71A2-4BE4-915C-913C3731664C}"/>
    <cellStyle name="SAPBEXHLevel1 4 3 3" xfId="4541" xr:uid="{00000000-0005-0000-0000-0000A8090000}"/>
    <cellStyle name="SAPBEXHLevel1 4 3 3 2" xfId="7447" xr:uid="{E55DF1D4-80A4-430A-8CC0-D43E5E442A8A}"/>
    <cellStyle name="SAPBEXHLevel1 4 3 3 2 2" xfId="7836" xr:uid="{BE2FBF01-5137-4042-9F6C-D6E217F71BFD}"/>
    <cellStyle name="SAPBEXHLevel1 4 3 3 2 3" xfId="21131" xr:uid="{2DDC15D7-CC73-4D02-BEB0-BEDAF92A54D0}"/>
    <cellStyle name="SAPBEXHLevel1 4 3 3 2 4" xfId="15893" xr:uid="{B67C2922-D659-4BB8-9BE7-286F428FD894}"/>
    <cellStyle name="SAPBEXHLevel1 4 3 3 2 5" xfId="22818" xr:uid="{627AAE36-156B-4DBA-858F-9E22BD8632C4}"/>
    <cellStyle name="SAPBEXHLevel1 4 3 3 2 6" xfId="37621" xr:uid="{00B54BB2-217F-4C80-AE7F-F3C8033E0F1B}"/>
    <cellStyle name="SAPBEXHLevel1 4 3 3 3" xfId="14446" xr:uid="{6251C606-1C98-4423-A921-301947FDCC02}"/>
    <cellStyle name="SAPBEXHLevel1 4 3 3 4" xfId="18224" xr:uid="{B10FDB0B-C5F5-4C7C-88AE-633CCA64CA7B}"/>
    <cellStyle name="SAPBEXHLevel1 4 3 3 5" xfId="26490" xr:uid="{BA03B631-5941-438E-9537-D0B136239305}"/>
    <cellStyle name="SAPBEXHLevel1 4 3 3 6" xfId="31622" xr:uid="{B6C2741F-11C5-4DBA-9FC6-99CEE9CE1C53}"/>
    <cellStyle name="SAPBEXHLevel1 4 3 3 7" xfId="34764" xr:uid="{78AD6811-F6E5-42E1-9DEF-41BCCF5E7BEF}"/>
    <cellStyle name="SAPBEXHLevel1 4 3 4" xfId="5328" xr:uid="{D274C95A-8F15-4FD5-9C18-AC5AF10EE001}"/>
    <cellStyle name="SAPBEXHLevel1 4 3 4 2" xfId="12128" xr:uid="{DC896A70-5EF1-4485-A8CE-40C49169D35C}"/>
    <cellStyle name="SAPBEXHLevel1 4 3 4 3" xfId="19012" xr:uid="{6840A023-7FA9-4637-AC35-706D65C9BBEF}"/>
    <cellStyle name="SAPBEXHLevel1 4 3 4 4" xfId="24176" xr:uid="{F540B6CF-51B5-4DF4-9A64-093F64250133}"/>
    <cellStyle name="SAPBEXHLevel1 4 3 4 5" xfId="29702" xr:uid="{D386A94C-5426-4183-8A91-270A2401F9ED}"/>
    <cellStyle name="SAPBEXHLevel1 4 3 4 6" xfId="35503" xr:uid="{DF5A19FD-DA1E-49E1-B77E-816D8D5CD3D5}"/>
    <cellStyle name="SAPBEXHLevel1 4 3 5" xfId="11138" xr:uid="{D7E0B355-8449-4E43-BF27-1685B22BBD91}"/>
    <cellStyle name="SAPBEXHLevel1 4 3 6" xfId="11057" xr:uid="{87EC4BFD-A586-4ED6-B15E-D9100538584B}"/>
    <cellStyle name="SAPBEXHLevel1 4 3 7" xfId="23188" xr:uid="{0D85A2EA-5E95-443B-8552-5BAB9EB5354D}"/>
    <cellStyle name="SAPBEXHLevel1 4 3 8" xfId="28865" xr:uid="{EA598D98-D247-4D9E-A415-8AAFEA70A5C4}"/>
    <cellStyle name="SAPBEXHLevel1 4 3 9" xfId="28803" xr:uid="{FF12702B-1C65-434C-AC6F-8B852A366BE7}"/>
    <cellStyle name="SAPBEXHLevel1 4 4" xfId="2806" xr:uid="{00000000-0005-0000-0000-0000A9090000}"/>
    <cellStyle name="SAPBEXHLevel1 4 4 2" xfId="4237" xr:uid="{00000000-0005-0000-0000-0000AA090000}"/>
    <cellStyle name="SAPBEXHLevel1 4 4 2 2" xfId="7143" xr:uid="{F51FDA68-3E39-4207-A195-07AD53702A09}"/>
    <cellStyle name="SAPBEXHLevel1 4 4 2 2 2" xfId="8086" xr:uid="{EE0BBFC0-65F0-4D6A-922A-FE166066B57C}"/>
    <cellStyle name="SAPBEXHLevel1 4 4 2 2 3" xfId="20827" xr:uid="{58393C42-49B3-43CE-B1F4-FE9519F1C2C7}"/>
    <cellStyle name="SAPBEXHLevel1 4 4 2 2 4" xfId="15708" xr:uid="{F70F1847-61BA-4923-98F3-B95F2EC367DA}"/>
    <cellStyle name="SAPBEXHLevel1 4 4 2 2 5" xfId="21493" xr:uid="{8A09420F-4AFB-4F15-B141-6AAF83E738ED}"/>
    <cellStyle name="SAPBEXHLevel1 4 4 2 2 6" xfId="37317" xr:uid="{D5CF0ECB-F2FD-4AB6-98A8-5739A5CF3698}"/>
    <cellStyle name="SAPBEXHLevel1 4 4 2 3" xfId="14462" xr:uid="{317EA3EF-D0FF-4B8A-BDB6-F01F48D1C90D}"/>
    <cellStyle name="SAPBEXHLevel1 4 4 2 4" xfId="17920" xr:uid="{C8831ED6-B0A6-464D-821C-CF0E75C71327}"/>
    <cellStyle name="SAPBEXHLevel1 4 4 2 5" xfId="26506" xr:uid="{D17ACCBD-46DC-45E0-88C1-D2F5B56AF992}"/>
    <cellStyle name="SAPBEXHLevel1 4 4 2 6" xfId="31638" xr:uid="{2D2CEF01-5ED5-48EE-8FD0-85990EAE96F8}"/>
    <cellStyle name="SAPBEXHLevel1 4 4 2 7" xfId="34460" xr:uid="{61394072-3358-4801-9880-2B1A63DD699B}"/>
    <cellStyle name="SAPBEXHLevel1 4 4 3" xfId="4851" xr:uid="{00000000-0005-0000-0000-0000AB090000}"/>
    <cellStyle name="SAPBEXHLevel1 4 4 3 2" xfId="8980" xr:uid="{A7485CCF-1B31-4B21-9797-184427088280}"/>
    <cellStyle name="SAPBEXHLevel1 4 4 3 3" xfId="18534" xr:uid="{35443A3E-08D3-40BE-B985-1764D7861D87}"/>
    <cellStyle name="SAPBEXHLevel1 4 4 3 4" xfId="16096" xr:uid="{F8DF356E-9E33-4337-946C-8DA7C170B5A9}"/>
    <cellStyle name="SAPBEXHLevel1 4 4 3 5" xfId="24027" xr:uid="{F974BA42-96A3-42D1-92EB-178DA471D3E4}"/>
    <cellStyle name="SAPBEXHLevel1 4 4 3 6" xfId="35074" xr:uid="{6B9492E7-F845-41B9-8412-9321F3365C28}"/>
    <cellStyle name="SAPBEXHLevel1 4 4 4" xfId="14242" xr:uid="{FBAE5040-068A-45E8-87F7-55C191D2D4A0}"/>
    <cellStyle name="SAPBEXHLevel1 4 4 5" xfId="16488" xr:uid="{CE5D0CDF-5381-473F-8472-54B7760ED76F}"/>
    <cellStyle name="SAPBEXHLevel1 4 4 6" xfId="26286" xr:uid="{389AB09B-73CE-4DC5-B470-F20589870B50}"/>
    <cellStyle name="SAPBEXHLevel1 4 4 7" xfId="31422" xr:uid="{C4D63A8C-065B-494C-987C-286F76C30104}"/>
    <cellStyle name="SAPBEXHLevel1 4 4 8" xfId="33084" xr:uid="{16F50937-C799-40ED-B328-6E6519114739}"/>
    <cellStyle name="SAPBEXHLevel1 4 5" xfId="13262" xr:uid="{FB34879D-E7B3-4391-A0D7-A6BD2D6DDCFB}"/>
    <cellStyle name="SAPBEXHLevel1 4 6" xfId="9871" xr:uid="{68F2E634-73A4-48E8-85DA-703C553044FF}"/>
    <cellStyle name="SAPBEXHLevel1 4 7" xfId="25306" xr:uid="{989089F6-AD21-4622-8007-0AE27FEE3D6C}"/>
    <cellStyle name="SAPBEXHLevel1 4 8" xfId="30673" xr:uid="{58B0600F-7B6F-4E53-ACAA-BB61729A142B}"/>
    <cellStyle name="SAPBEXHLevel1 4 9" xfId="27797" xr:uid="{53C141EF-E9C1-4B5B-9030-C3FEEEEC06E1}"/>
    <cellStyle name="SAPBEXHLevel1 40" xfId="2713" xr:uid="{00000000-0005-0000-0000-0000AC090000}"/>
    <cellStyle name="SAPBEXHLevel1 40 2" xfId="5899" xr:uid="{291BC386-1337-43BE-810C-71AB485DFF48}"/>
    <cellStyle name="SAPBEXHLevel1 40 2 2" xfId="14154" xr:uid="{961D521C-FE9C-4488-880A-781D4D187BD4}"/>
    <cellStyle name="SAPBEXHLevel1 40 2 3" xfId="19583" xr:uid="{1F31CA6C-B19E-4A16-8666-CA9247E250CB}"/>
    <cellStyle name="SAPBEXHLevel1 40 2 4" xfId="26198" xr:uid="{C5180850-A781-4168-890A-C391603EBE5E}"/>
    <cellStyle name="SAPBEXHLevel1 40 2 5" xfId="31366" xr:uid="{ED4D8AAF-4835-4E52-B130-4E02C5262F17}"/>
    <cellStyle name="SAPBEXHLevel1 40 2 6" xfId="36074" xr:uid="{F01DB07A-9DDF-473E-9962-26ED8975FB2C}"/>
    <cellStyle name="SAPBEXHLevel1 40 3" xfId="13766" xr:uid="{501941E2-F7D2-490A-81B9-D97FBDF271F9}"/>
    <cellStyle name="SAPBEXHLevel1 40 4" xfId="16395" xr:uid="{F5AB1B25-CFEF-4D0D-A8B1-1618735F7783}"/>
    <cellStyle name="SAPBEXHLevel1 40 5" xfId="25810" xr:uid="{4C789702-6BF8-4697-8F29-C93D817022AA}"/>
    <cellStyle name="SAPBEXHLevel1 40 6" xfId="31111" xr:uid="{6DCFAC75-BC8D-4394-BA01-D8D55B2341EC}"/>
    <cellStyle name="SAPBEXHLevel1 40 7" xfId="32991" xr:uid="{C2983031-8909-4B1C-9B7F-7EC3635E321F}"/>
    <cellStyle name="SAPBEXHLevel1 41" xfId="10905" xr:uid="{8DFE7BEF-EC5C-4B45-B352-243DF63D3312}"/>
    <cellStyle name="SAPBEXHLevel1 42" xfId="11320" xr:uid="{2468171D-55C1-4123-8825-F1E7F34A76AD}"/>
    <cellStyle name="SAPBEXHLevel1 43" xfId="22955" xr:uid="{3495E56A-7DCF-47EF-9935-FE12D2B5C413}"/>
    <cellStyle name="SAPBEXHLevel1 44" xfId="28751" xr:uid="{A147184B-AD0D-426E-AEF8-CFCC45164127}"/>
    <cellStyle name="SAPBEXHLevel1 45" xfId="29011" xr:uid="{00D7497B-AE80-4A57-BD2B-AF12E1EB3247}"/>
    <cellStyle name="SAPBEXHLevel1 5" xfId="1440" xr:uid="{00000000-0005-0000-0000-0000AD090000}"/>
    <cellStyle name="SAPBEXHLevel1 5 2" xfId="1441" xr:uid="{00000000-0005-0000-0000-0000AE090000}"/>
    <cellStyle name="SAPBEXHLevel1 5 2 10" xfId="27799" xr:uid="{0D14CDAE-30B6-43EE-9FFC-ED1A7F13F558}"/>
    <cellStyle name="SAPBEXHLevel1 5 2 2" xfId="2810" xr:uid="{00000000-0005-0000-0000-0000AF090000}"/>
    <cellStyle name="SAPBEXHLevel1 5 2 2 2" xfId="5963" xr:uid="{11CCA7E2-2B25-4D3C-8B71-6295D3A4BD38}"/>
    <cellStyle name="SAPBEXHLevel1 5 2 2 2 2" xfId="8806" xr:uid="{13DA5FC7-0B57-4C1D-92F4-276D7C8A4BE2}"/>
    <cellStyle name="SAPBEXHLevel1 5 2 2 2 3" xfId="19647" xr:uid="{DFBFE32E-C2BD-47B7-A1D0-43384D5777EF}"/>
    <cellStyle name="SAPBEXHLevel1 5 2 2 2 4" xfId="12297" xr:uid="{8B9E2D49-9D8D-49DE-9EEA-D178A3A7A087}"/>
    <cellStyle name="SAPBEXHLevel1 5 2 2 2 5" xfId="21770" xr:uid="{7C3EE6D6-6A52-4FBF-9722-3807DE7ECA4A}"/>
    <cellStyle name="SAPBEXHLevel1 5 2 2 2 6" xfId="36138" xr:uid="{3728F735-78A8-4034-B52B-EC28CE1283EA}"/>
    <cellStyle name="SAPBEXHLevel1 5 2 2 3" xfId="13756" xr:uid="{069F7AC8-04B5-4343-B8E0-7B721483080B}"/>
    <cellStyle name="SAPBEXHLevel1 5 2 2 4" xfId="16492" xr:uid="{DC42DE3D-3EC9-4E5D-BC7E-7418951E5B2F}"/>
    <cellStyle name="SAPBEXHLevel1 5 2 2 5" xfId="25800" xr:uid="{B1B2F47F-0288-4599-872D-A2C124528EE7}"/>
    <cellStyle name="SAPBEXHLevel1 5 2 2 6" xfId="31101" xr:uid="{211600CD-6106-46B4-AA34-CEF3BA4E4231}"/>
    <cellStyle name="SAPBEXHLevel1 5 2 2 7" xfId="33088" xr:uid="{987A9D07-6395-4F07-9737-51324877D79A}"/>
    <cellStyle name="SAPBEXHLevel1 5 2 3" xfId="3912" xr:uid="{00000000-0005-0000-0000-0000B0090000}"/>
    <cellStyle name="SAPBEXHLevel1 5 2 3 2" xfId="6818" xr:uid="{40CE0125-9105-4867-97FB-F023BE38BEB0}"/>
    <cellStyle name="SAPBEXHLevel1 5 2 3 2 2" xfId="8407" xr:uid="{E66BCB50-C99C-4AF7-A59D-BADC6630F234}"/>
    <cellStyle name="SAPBEXHLevel1 5 2 3 2 3" xfId="20502" xr:uid="{93C02E66-47B2-48DF-B5E6-960FC1F3C2F2}"/>
    <cellStyle name="SAPBEXHLevel1 5 2 3 2 4" xfId="13332" xr:uid="{31F621A0-2A51-48BB-ACAC-E00186DA6D79}"/>
    <cellStyle name="SAPBEXHLevel1 5 2 3 2 5" xfId="23039" xr:uid="{7E446B41-7D48-479E-9A89-A0CA7E05268C}"/>
    <cellStyle name="SAPBEXHLevel1 5 2 3 2 6" xfId="36992" xr:uid="{1139E45E-550D-4160-8CD3-DA14E6A46589}"/>
    <cellStyle name="SAPBEXHLevel1 5 2 3 3" xfId="13639" xr:uid="{0DC19683-A87E-4A1B-B2FB-7918D1D1B17A}"/>
    <cellStyle name="SAPBEXHLevel1 5 2 3 4" xfId="17595" xr:uid="{785B9684-12B0-4307-A873-B3E5519DAC11}"/>
    <cellStyle name="SAPBEXHLevel1 5 2 3 5" xfId="25683" xr:uid="{5BA485E4-48FB-4295-9AA3-E1E5B2AF2AA0}"/>
    <cellStyle name="SAPBEXHLevel1 5 2 3 6" xfId="30990" xr:uid="{1CF8C2F1-DADA-4F19-8E4D-9460CC5ED297}"/>
    <cellStyle name="SAPBEXHLevel1 5 2 3 7" xfId="34135" xr:uid="{4906C1EF-4933-4E28-8729-F0696F419724}"/>
    <cellStyle name="SAPBEXHLevel1 5 2 4" xfId="3726" xr:uid="{00000000-0005-0000-0000-0000B1090000}"/>
    <cellStyle name="SAPBEXHLevel1 5 2 4 2" xfId="6632" xr:uid="{33D892AA-A4AD-43B5-9B8A-D9075D3B464D}"/>
    <cellStyle name="SAPBEXHLevel1 5 2 4 2 2" xfId="8557" xr:uid="{D86A040E-7116-45F8-8AD5-D030B5EA8EC3}"/>
    <cellStyle name="SAPBEXHLevel1 5 2 4 2 3" xfId="20316" xr:uid="{D21B4712-440C-4E4F-A7F3-8CBD3D8380AE}"/>
    <cellStyle name="SAPBEXHLevel1 5 2 4 2 4" xfId="15263" xr:uid="{CEF4C5BA-95F5-4AEA-B75E-6E588BAE2215}"/>
    <cellStyle name="SAPBEXHLevel1 5 2 4 2 5" xfId="24116" xr:uid="{106B9DD8-928D-43F6-87D5-8845B062D2B5}"/>
    <cellStyle name="SAPBEXHLevel1 5 2 4 2 6" xfId="36806" xr:uid="{0BA6A866-6A15-4CF2-B643-B737535C9A27}"/>
    <cellStyle name="SAPBEXHLevel1 5 2 4 3" xfId="14266" xr:uid="{9DF454A0-4310-4D2A-A644-36FB07B6C181}"/>
    <cellStyle name="SAPBEXHLevel1 5 2 4 4" xfId="17409" xr:uid="{5CC413F4-3D58-411E-ACCB-3E92065C7704}"/>
    <cellStyle name="SAPBEXHLevel1 5 2 4 5" xfId="26310" xr:uid="{BF3FD16E-3246-41BE-BA70-B76102D88FB3}"/>
    <cellStyle name="SAPBEXHLevel1 5 2 4 6" xfId="31445" xr:uid="{3DFF808E-7533-4005-8623-0773A2B5D83B}"/>
    <cellStyle name="SAPBEXHLevel1 5 2 4 7" xfId="33949" xr:uid="{94B143FA-227D-4A45-BEA8-EBB7CCC7C33E}"/>
    <cellStyle name="SAPBEXHLevel1 5 2 5" xfId="5329" xr:uid="{39C01F87-8416-43AC-A4C2-548A8A02C771}"/>
    <cellStyle name="SAPBEXHLevel1 5 2 5 2" xfId="13488" xr:uid="{426F3BE8-42F0-419D-9084-74C814A0487F}"/>
    <cellStyle name="SAPBEXHLevel1 5 2 5 3" xfId="19013" xr:uid="{3824EC62-04F6-436B-9129-74CCDB4346CA}"/>
    <cellStyle name="SAPBEXHLevel1 5 2 5 4" xfId="25532" xr:uid="{3639E28E-F497-4CDD-8C55-BEC86D01CCFA}"/>
    <cellStyle name="SAPBEXHLevel1 5 2 5 5" xfId="30843" xr:uid="{86C58416-E5EC-4E25-9CB2-DF854672142E}"/>
    <cellStyle name="SAPBEXHLevel1 5 2 5 6" xfId="35504" xr:uid="{5DFC5434-01AC-41BA-9A71-966529BF6393}"/>
    <cellStyle name="SAPBEXHLevel1 5 2 6" xfId="11703" xr:uid="{7675957A-558B-4729-9C65-B24C4CE3F77E}"/>
    <cellStyle name="SAPBEXHLevel1 5 2 7" xfId="9873" xr:uid="{E1435804-0578-4117-8A6D-134CA122DB7A}"/>
    <cellStyle name="SAPBEXHLevel1 5 2 8" xfId="23753" xr:uid="{A01F4DF4-25CB-4EEC-BBEF-008E2C18EEB0}"/>
    <cellStyle name="SAPBEXHLevel1 5 2 9" xfId="29367" xr:uid="{EBB8057E-3FC0-477A-9089-9DC3DBAE391D}"/>
    <cellStyle name="SAPBEXHLevel1 5 3" xfId="1442" xr:uid="{00000000-0005-0000-0000-0000B2090000}"/>
    <cellStyle name="SAPBEXHLevel1 5 3 2" xfId="2811" xr:uid="{00000000-0005-0000-0000-0000B3090000}"/>
    <cellStyle name="SAPBEXHLevel1 5 3 2 2" xfId="5964" xr:uid="{1F81CD95-8B24-41AE-86BE-D68ADB2A90D1}"/>
    <cellStyle name="SAPBEXHLevel1 5 3 2 2 2" xfId="12403" xr:uid="{1AAE87D1-4755-4167-94F2-B92E58D272AA}"/>
    <cellStyle name="SAPBEXHLevel1 5 3 2 2 3" xfId="19648" xr:uid="{E845B71F-C890-4AE9-8836-63C5C1863135}"/>
    <cellStyle name="SAPBEXHLevel1 5 3 2 2 4" xfId="24450" xr:uid="{09BDC824-BA3A-4AEB-936D-7779C544F4C9}"/>
    <cellStyle name="SAPBEXHLevel1 5 3 2 2 5" xfId="29928" xr:uid="{44DE9487-0307-4672-BDD9-0F5607DE0A63}"/>
    <cellStyle name="SAPBEXHLevel1 5 3 2 2 6" xfId="36139" xr:uid="{79186A5D-078B-4AE9-A0B4-357123F4E22A}"/>
    <cellStyle name="SAPBEXHLevel1 5 3 2 3" xfId="10673" xr:uid="{50AA13A6-9509-4594-925F-6A27F7AC0D1C}"/>
    <cellStyle name="SAPBEXHLevel1 5 3 2 4" xfId="16493" xr:uid="{BE2862CB-F65B-4DDF-B67C-B98947DB14CC}"/>
    <cellStyle name="SAPBEXHLevel1 5 3 2 5" xfId="22724" xr:uid="{9E0D1BB6-B5D9-4356-9929-DF2921A1BB6D}"/>
    <cellStyle name="SAPBEXHLevel1 5 3 2 6" xfId="28578" xr:uid="{0333B80C-F7CE-4955-B8A7-D2F292672D88}"/>
    <cellStyle name="SAPBEXHLevel1 5 3 2 7" xfId="33089" xr:uid="{8DEC76DE-E68C-4ED0-89B5-C6F567546AF1}"/>
    <cellStyle name="SAPBEXHLevel1 5 3 3" xfId="4542" xr:uid="{00000000-0005-0000-0000-0000B4090000}"/>
    <cellStyle name="SAPBEXHLevel1 5 3 3 2" xfId="7448" xr:uid="{A7490F72-38C4-46F7-83F6-B0A65791A8C7}"/>
    <cellStyle name="SAPBEXHLevel1 5 3 3 2 2" xfId="7835" xr:uid="{49F94816-F19D-43F5-B12E-1E7177E3748B}"/>
    <cellStyle name="SAPBEXHLevel1 5 3 3 2 3" xfId="21132" xr:uid="{948469D9-3ABD-4EE8-AE54-A2993D7820FE}"/>
    <cellStyle name="SAPBEXHLevel1 5 3 3 2 4" xfId="15894" xr:uid="{BCD15772-13A3-43DD-B71E-37415D4A0957}"/>
    <cellStyle name="SAPBEXHLevel1 5 3 3 2 5" xfId="21465" xr:uid="{1E22817F-0BB8-4735-8967-6B58FB5567AA}"/>
    <cellStyle name="SAPBEXHLevel1 5 3 3 2 6" xfId="37622" xr:uid="{555722DF-8A72-41E9-9A27-4D481EDC98E1}"/>
    <cellStyle name="SAPBEXHLevel1 5 3 3 3" xfId="11539" xr:uid="{38A07A45-95B1-4EE1-A53E-B6FB646F3FE0}"/>
    <cellStyle name="SAPBEXHLevel1 5 3 3 4" xfId="18225" xr:uid="{E7B2677A-65F1-4B2B-97D1-451629030D1F}"/>
    <cellStyle name="SAPBEXHLevel1 5 3 3 5" xfId="23589" xr:uid="{0C195ED6-2048-4DA0-8B27-3D19EAD62AF3}"/>
    <cellStyle name="SAPBEXHLevel1 5 3 3 6" xfId="29225" xr:uid="{37CB9B7C-5B88-420E-8567-356A14ADDFDB}"/>
    <cellStyle name="SAPBEXHLevel1 5 3 3 7" xfId="34765" xr:uid="{64C17C66-658F-4325-B629-2E9492A8EB91}"/>
    <cellStyle name="SAPBEXHLevel1 5 3 4" xfId="5330" xr:uid="{1597F609-8164-42E4-A729-B4845A6EE1E4}"/>
    <cellStyle name="SAPBEXHLevel1 5 3 4 2" xfId="10273" xr:uid="{070BE3A4-E63A-456F-BB5D-94EAE1CCFAAE}"/>
    <cellStyle name="SAPBEXHLevel1 5 3 4 3" xfId="19014" xr:uid="{E9159375-A259-4709-884B-7DD0F69DC48A}"/>
    <cellStyle name="SAPBEXHLevel1 5 3 4 4" xfId="22324" xr:uid="{BD9F7357-7C58-44D5-87EA-F9384AAAFF5A}"/>
    <cellStyle name="SAPBEXHLevel1 5 3 4 5" xfId="28195" xr:uid="{2DD03CC7-B541-4BC0-B1D1-779DB9A03810}"/>
    <cellStyle name="SAPBEXHLevel1 5 3 4 6" xfId="35505" xr:uid="{CB6BC491-DBBE-41EA-87C3-252CEAFD1D84}"/>
    <cellStyle name="SAPBEXHLevel1 5 3 5" xfId="13902" xr:uid="{D5E26A7F-BAE0-47DD-9A79-E06827598128}"/>
    <cellStyle name="SAPBEXHLevel1 5 3 6" xfId="9874" xr:uid="{A5C561FC-F38E-4945-B893-6B80FD6CAA21}"/>
    <cellStyle name="SAPBEXHLevel1 5 3 7" xfId="25946" xr:uid="{EE53582A-401C-4BCA-A902-A791391D8B69}"/>
    <cellStyle name="SAPBEXHLevel1 5 3 8" xfId="31206" xr:uid="{16D6B030-D53E-4C86-95A7-A1156D4F18A6}"/>
    <cellStyle name="SAPBEXHLevel1 5 3 9" xfId="27800" xr:uid="{2BC69C16-78D8-43CB-9892-A0E3F9DF30D5}"/>
    <cellStyle name="SAPBEXHLevel1 5 4" xfId="2809" xr:uid="{00000000-0005-0000-0000-0000B5090000}"/>
    <cellStyle name="SAPBEXHLevel1 5 4 2" xfId="4238" xr:uid="{00000000-0005-0000-0000-0000B6090000}"/>
    <cellStyle name="SAPBEXHLevel1 5 4 2 2" xfId="7144" xr:uid="{793C2FD4-9432-4AF4-BFBA-B97885B9AB3F}"/>
    <cellStyle name="SAPBEXHLevel1 5 4 2 2 2" xfId="8085" xr:uid="{A4EF1F03-1715-486A-B0E5-037C4692FC50}"/>
    <cellStyle name="SAPBEXHLevel1 5 4 2 2 3" xfId="20828" xr:uid="{26AF708C-AAD0-4FEA-A106-3A0F3F71002D}"/>
    <cellStyle name="SAPBEXHLevel1 5 4 2 2 4" xfId="15709" xr:uid="{27072434-A8BF-40C8-8571-4DA284E8BCDE}"/>
    <cellStyle name="SAPBEXHLevel1 5 4 2 2 5" xfId="25244" xr:uid="{C8D5D611-D422-44C0-9A8E-296E8F2F4014}"/>
    <cellStyle name="SAPBEXHLevel1 5 4 2 2 6" xfId="37318" xr:uid="{2CFE6220-99D0-4FFD-9414-A0B884E3FE7D}"/>
    <cellStyle name="SAPBEXHLevel1 5 4 2 3" xfId="11555" xr:uid="{121C3354-4C16-4E0E-8778-66B9A496F09B}"/>
    <cellStyle name="SAPBEXHLevel1 5 4 2 4" xfId="17921" xr:uid="{9712A35A-6A6E-4EF1-ACC4-A4EE7AD70E2A}"/>
    <cellStyle name="SAPBEXHLevel1 5 4 2 5" xfId="23605" xr:uid="{5C86CE7C-8847-404B-AF1A-237A569D635D}"/>
    <cellStyle name="SAPBEXHLevel1 5 4 2 6" xfId="29241" xr:uid="{635C304D-A0BE-47FA-B740-3D776E35D087}"/>
    <cellStyle name="SAPBEXHLevel1 5 4 2 7" xfId="34461" xr:uid="{666D2AA3-F8E7-492E-85B7-A4B7454EA1C8}"/>
    <cellStyle name="SAPBEXHLevel1 5 4 3" xfId="4852" xr:uid="{00000000-0005-0000-0000-0000B7090000}"/>
    <cellStyle name="SAPBEXHLevel1 5 4 3 2" xfId="12461" xr:uid="{0C953497-B654-4D58-A121-F7560C7F28FD}"/>
    <cellStyle name="SAPBEXHLevel1 5 4 3 3" xfId="18535" xr:uid="{180744FB-804A-4C40-B2CA-8B6DD7B8486D}"/>
    <cellStyle name="SAPBEXHLevel1 5 4 3 4" xfId="24508" xr:uid="{1AA3F530-5DB0-44FA-85E7-4A37EA7105B6}"/>
    <cellStyle name="SAPBEXHLevel1 5 4 3 5" xfId="29983" xr:uid="{C957C6E4-02F2-4E75-A279-3EBA6A49D014}"/>
    <cellStyle name="SAPBEXHLevel1 5 4 3 6" xfId="35075" xr:uid="{594309BF-1C1B-4E49-9928-39EB68FE3AAF}"/>
    <cellStyle name="SAPBEXHLevel1 5 4 4" xfId="11630" xr:uid="{AC91CF40-CA06-42AE-AF0F-6273CEEBD752}"/>
    <cellStyle name="SAPBEXHLevel1 5 4 5" xfId="16491" xr:uid="{EDD8FCD6-C284-4FC1-83C9-3E0FA4588F7B}"/>
    <cellStyle name="SAPBEXHLevel1 5 4 6" xfId="23680" xr:uid="{5125D13A-7311-4614-9B0C-FBE74B2A0E88}"/>
    <cellStyle name="SAPBEXHLevel1 5 4 7" xfId="29313" xr:uid="{85AA5474-B7BC-4AC1-9AC6-A7EDDA6BBA53}"/>
    <cellStyle name="SAPBEXHLevel1 5 4 8" xfId="33087" xr:uid="{D4E592B4-D963-424C-AF8D-D2DA2015A3FC}"/>
    <cellStyle name="SAPBEXHLevel1 5 5" xfId="14610" xr:uid="{F1B79445-7733-4E2F-BF0B-150CBCE47780}"/>
    <cellStyle name="SAPBEXHLevel1 5 6" xfId="12714" xr:uid="{C0A88085-D880-4C52-BB54-B51813E3B2ED}"/>
    <cellStyle name="SAPBEXHLevel1 5 7" xfId="26654" xr:uid="{93AE4F9E-F3AB-449F-8FF1-85B8C7EBAE04}"/>
    <cellStyle name="SAPBEXHLevel1 5 8" xfId="31764" xr:uid="{FF4B5B84-CD41-447B-AAF9-F00F0159765A}"/>
    <cellStyle name="SAPBEXHLevel1 5 9" xfId="30179" xr:uid="{D512CBF8-E3F8-4F80-9220-D9961CDCB3E0}"/>
    <cellStyle name="SAPBEXHLevel1 6" xfId="1443" xr:uid="{00000000-0005-0000-0000-0000B8090000}"/>
    <cellStyle name="SAPBEXHLevel1 6 2" xfId="1444" xr:uid="{00000000-0005-0000-0000-0000B9090000}"/>
    <cellStyle name="SAPBEXHLevel1 6 2 10" xfId="27802" xr:uid="{7CABD2F2-8B51-44E9-A80C-60059D06C176}"/>
    <cellStyle name="SAPBEXHLevel1 6 2 2" xfId="2813" xr:uid="{00000000-0005-0000-0000-0000BA090000}"/>
    <cellStyle name="SAPBEXHLevel1 6 2 2 2" xfId="5965" xr:uid="{1D9D392F-BFDD-4813-B9D4-ABB9E3B68C8D}"/>
    <cellStyle name="SAPBEXHLevel1 6 2 2 2 2" xfId="14696" xr:uid="{F8C59202-FAC7-42E9-B05A-60EBC576DFA0}"/>
    <cellStyle name="SAPBEXHLevel1 6 2 2 2 3" xfId="19649" xr:uid="{0BF2A659-3AED-4E5B-A80A-72B5B540427B}"/>
    <cellStyle name="SAPBEXHLevel1 6 2 2 2 4" xfId="26740" xr:uid="{0A4236F9-0526-44C6-81CE-6BE1824F8DA7}"/>
    <cellStyle name="SAPBEXHLevel1 6 2 2 2 5" xfId="31817" xr:uid="{1F1D0737-4B5B-448A-9C39-14AF6FC49A02}"/>
    <cellStyle name="SAPBEXHLevel1 6 2 2 2 6" xfId="36140" xr:uid="{33196256-38B5-40AC-9EC5-0A34C5C206B4}"/>
    <cellStyle name="SAPBEXHLevel1 6 2 2 3" xfId="9301" xr:uid="{A1EEF627-152A-40D3-849E-BF66F9AE6823}"/>
    <cellStyle name="SAPBEXHLevel1 6 2 2 4" xfId="16495" xr:uid="{8023E268-D94A-4575-9238-D2A605612766}"/>
    <cellStyle name="SAPBEXHLevel1 6 2 2 5" xfId="21369" xr:uid="{B5F464B5-14B1-425A-8C57-455A6DA9D9F6}"/>
    <cellStyle name="SAPBEXHLevel1 6 2 2 6" xfId="27374" xr:uid="{030DCC0E-D833-4239-8728-3BC8A600AB57}"/>
    <cellStyle name="SAPBEXHLevel1 6 2 2 7" xfId="33091" xr:uid="{CC083351-D31B-477E-B633-0763E44CAEC2}"/>
    <cellStyle name="SAPBEXHLevel1 6 2 3" xfId="3913" xr:uid="{00000000-0005-0000-0000-0000BB090000}"/>
    <cellStyle name="SAPBEXHLevel1 6 2 3 2" xfId="6819" xr:uid="{66DE3301-9F4D-4EE9-B7D0-C1D0172B8E4A}"/>
    <cellStyle name="SAPBEXHLevel1 6 2 3 2 2" xfId="8406" xr:uid="{C0CB7416-3381-4A9B-AC20-983F39B346C4}"/>
    <cellStyle name="SAPBEXHLevel1 6 2 3 2 3" xfId="20503" xr:uid="{3E0F3579-647B-4E64-A60D-9322A3E2BFBC}"/>
    <cellStyle name="SAPBEXHLevel1 6 2 3 2 4" xfId="10994" xr:uid="{DA8620B3-4153-4B40-8722-EEE2CD9AAD53}"/>
    <cellStyle name="SAPBEXHLevel1 6 2 3 2 5" xfId="21684" xr:uid="{1AF20A0C-2931-4DBE-9201-119AA9212C50}"/>
    <cellStyle name="SAPBEXHLevel1 6 2 3 2 6" xfId="36993" xr:uid="{2972FBF5-5CAC-4A9D-9403-38750EAE6D1F}"/>
    <cellStyle name="SAPBEXHLevel1 6 2 3 3" xfId="10498" xr:uid="{9A25534A-AC96-41B9-97FA-15E2F7A8E46D}"/>
    <cellStyle name="SAPBEXHLevel1 6 2 3 4" xfId="17596" xr:uid="{74491F82-DE95-41BC-ACC1-A661813334E8}"/>
    <cellStyle name="SAPBEXHLevel1 6 2 3 5" xfId="22549" xr:uid="{181A5B19-A66C-43E0-BD3B-936E10156C56}"/>
    <cellStyle name="SAPBEXHLevel1 6 2 3 6" xfId="28413" xr:uid="{32ED86D2-6CCE-42D2-8C8D-3C7ADDD18F04}"/>
    <cellStyle name="SAPBEXHLevel1 6 2 3 7" xfId="34136" xr:uid="{48278A7D-2AEF-4711-A686-C1449866EDEE}"/>
    <cellStyle name="SAPBEXHLevel1 6 2 4" xfId="3556" xr:uid="{00000000-0005-0000-0000-0000BC090000}"/>
    <cellStyle name="SAPBEXHLevel1 6 2 4 2" xfId="6462" xr:uid="{A9FDE715-A036-4B81-A982-340B868495EF}"/>
    <cellStyle name="SAPBEXHLevel1 6 2 4 2 2" xfId="14335" xr:uid="{BD7F23CE-B2C0-4AD4-B94C-5D7036FFBC83}"/>
    <cellStyle name="SAPBEXHLevel1 6 2 4 2 3" xfId="20146" xr:uid="{5CBC537B-3E59-4ED9-BBB6-3249CF3DD50C}"/>
    <cellStyle name="SAPBEXHLevel1 6 2 4 2 4" xfId="26379" xr:uid="{738DC8F1-C79A-45A3-B44B-FF45B5D2BEC4}"/>
    <cellStyle name="SAPBEXHLevel1 6 2 4 2 5" xfId="31513" xr:uid="{11B48035-4A3B-4F5B-977A-347B9D21974A}"/>
    <cellStyle name="SAPBEXHLevel1 6 2 4 2 6" xfId="36636" xr:uid="{C44F545F-D5B0-4616-B707-ED89433376E6}"/>
    <cellStyle name="SAPBEXHLevel1 6 2 4 3" xfId="11184" xr:uid="{B4300B2E-1D05-4600-A5B8-75FB69D3855B}"/>
    <cellStyle name="SAPBEXHLevel1 6 2 4 4" xfId="17239" xr:uid="{E68C81C0-DA1D-4361-9368-CE5E9C9737C9}"/>
    <cellStyle name="SAPBEXHLevel1 6 2 4 5" xfId="23234" xr:uid="{D08B2331-B358-4432-98DE-E5AA290B1C9F}"/>
    <cellStyle name="SAPBEXHLevel1 6 2 4 6" xfId="28907" xr:uid="{EBBC8F1A-6BC4-4231-B6F9-6E1E32F45C7F}"/>
    <cellStyle name="SAPBEXHLevel1 6 2 4 7" xfId="33779" xr:uid="{B0F26458-2A56-4963-8658-93D9DF8E474A}"/>
    <cellStyle name="SAPBEXHLevel1 6 2 5" xfId="5331" xr:uid="{F8660F5E-FF6A-4C60-A91A-FB6FDF2D5C2A}"/>
    <cellStyle name="SAPBEXHLevel1 6 2 5 2" xfId="8906" xr:uid="{B41CBAD1-FE0B-470E-83BC-E060538B4B9C}"/>
    <cellStyle name="SAPBEXHLevel1 6 2 5 3" xfId="19015" xr:uid="{42526912-3B33-413B-86FE-83EE36C68E3F}"/>
    <cellStyle name="SAPBEXHLevel1 6 2 5 4" xfId="9200" xr:uid="{900B94E3-1B9E-4852-A150-0F71D83B3DB5}"/>
    <cellStyle name="SAPBEXHLevel1 6 2 5 5" xfId="23147" xr:uid="{3BD8A1E7-172D-47CF-9E21-5FE93801EF2C}"/>
    <cellStyle name="SAPBEXHLevel1 6 2 5 6" xfId="35506" xr:uid="{7ED3AA1B-7455-4F3A-A8AD-257EF6DB09F9}"/>
    <cellStyle name="SAPBEXHLevel1 6 2 6" xfId="9518" xr:uid="{9DA12D1B-4ED1-4FBC-8B1B-DC66399D3D16}"/>
    <cellStyle name="SAPBEXHLevel1 6 2 7" xfId="9876" xr:uid="{8651CFF4-649E-4B2D-865B-2F61B00282BA}"/>
    <cellStyle name="SAPBEXHLevel1 6 2 8" xfId="21586" xr:uid="{D88D4558-9855-49D7-BD84-F1F36034A6B3}"/>
    <cellStyle name="SAPBEXHLevel1 6 2 9" xfId="27531" xr:uid="{C63C97FB-A22D-42E5-85C3-75B0D33E238A}"/>
    <cellStyle name="SAPBEXHLevel1 6 3" xfId="1445" xr:uid="{00000000-0005-0000-0000-0000BD090000}"/>
    <cellStyle name="SAPBEXHLevel1 6 3 2" xfId="2814" xr:uid="{00000000-0005-0000-0000-0000BE090000}"/>
    <cellStyle name="SAPBEXHLevel1 6 3 2 2" xfId="5966" xr:uid="{73ABD346-BCA6-465D-B427-E6C29E275AC3}"/>
    <cellStyle name="SAPBEXHLevel1 6 3 2 2 2" xfId="11789" xr:uid="{4048D385-51FB-4B0F-8638-295C34011F6F}"/>
    <cellStyle name="SAPBEXHLevel1 6 3 2 2 3" xfId="19650" xr:uid="{E27249F4-FEC4-4276-BE9B-35CD2ACBC99F}"/>
    <cellStyle name="SAPBEXHLevel1 6 3 2 2 4" xfId="23839" xr:uid="{49BCFEB7-7AB5-4949-8DE8-C4A8D291565E}"/>
    <cellStyle name="SAPBEXHLevel1 6 3 2 2 5" xfId="29421" xr:uid="{A67DAC02-0063-4B5E-A633-109F6315A78F}"/>
    <cellStyle name="SAPBEXHLevel1 6 3 2 2 6" xfId="36141" xr:uid="{27331C07-3F46-4A50-9224-1BD9AA55EEEE}"/>
    <cellStyle name="SAPBEXHLevel1 6 3 2 3" xfId="12539" xr:uid="{16BA66B3-A334-4A59-8468-E983ACAE8974}"/>
    <cellStyle name="SAPBEXHLevel1 6 3 2 4" xfId="16496" xr:uid="{D7CE28E8-D873-484A-A785-8AF75114752E}"/>
    <cellStyle name="SAPBEXHLevel1 6 3 2 5" xfId="24586" xr:uid="{CD23B7FB-2480-4457-8C67-7CC3E5B89C42}"/>
    <cellStyle name="SAPBEXHLevel1 6 3 2 6" xfId="30058" xr:uid="{1682231A-7152-4D95-8C9C-18F8D14AFF4C}"/>
    <cellStyle name="SAPBEXHLevel1 6 3 2 7" xfId="33092" xr:uid="{E78D7C65-559E-4D1E-ADAA-FF73066B772B}"/>
    <cellStyle name="SAPBEXHLevel1 6 3 3" xfId="4543" xr:uid="{00000000-0005-0000-0000-0000BF090000}"/>
    <cellStyle name="SAPBEXHLevel1 6 3 3 2" xfId="7449" xr:uid="{1F37727D-380D-439F-A730-FEC05127CB72}"/>
    <cellStyle name="SAPBEXHLevel1 6 3 3 2 2" xfId="7834" xr:uid="{4DF060B4-AEC6-47D3-9033-2552B70DC267}"/>
    <cellStyle name="SAPBEXHLevel1 6 3 3 2 3" xfId="21133" xr:uid="{93F37FB7-4455-44FD-B3E2-F07FD808A601}"/>
    <cellStyle name="SAPBEXHLevel1 6 3 3 2 4" xfId="15895" xr:uid="{FA60311B-B32E-42AC-A110-4091388F8B53}"/>
    <cellStyle name="SAPBEXHLevel1 6 3 3 2 5" xfId="25225" xr:uid="{C98B44ED-142E-40A2-9048-D0D3F9D352F9}"/>
    <cellStyle name="SAPBEXHLevel1 6 3 3 2 6" xfId="37623" xr:uid="{3DF6DD91-5371-4089-96F4-08A5C6EA9C4D}"/>
    <cellStyle name="SAPBEXHLevel1 6 3 3 3" xfId="13572" xr:uid="{479B888E-D961-46F5-BC5C-7132D7C9E6F3}"/>
    <cellStyle name="SAPBEXHLevel1 6 3 3 4" xfId="18226" xr:uid="{DA37A9AA-5A35-4DB9-9C00-DDD0B700CAA2}"/>
    <cellStyle name="SAPBEXHLevel1 6 3 3 5" xfId="25616" xr:uid="{6FA9CE35-1A1E-46C9-B747-236A3CE28F8B}"/>
    <cellStyle name="SAPBEXHLevel1 6 3 3 6" xfId="30923" xr:uid="{8F5CC0BF-3455-4EAA-90DC-D9C1D44D8C4D}"/>
    <cellStyle name="SAPBEXHLevel1 6 3 3 7" xfId="34766" xr:uid="{B486F673-865A-4438-B86C-50CC5955E227}"/>
    <cellStyle name="SAPBEXHLevel1 6 3 4" xfId="5332" xr:uid="{D54D38AE-5C7E-45EF-B927-23CD40C7FFBC}"/>
    <cellStyle name="SAPBEXHLevel1 6 3 4 2" xfId="12855" xr:uid="{8F4C8C40-C03A-40D2-9D21-15869D6FCFE6}"/>
    <cellStyle name="SAPBEXHLevel1 6 3 4 3" xfId="19016" xr:uid="{9964EF29-33CD-4EC2-9820-E2D25658B885}"/>
    <cellStyle name="SAPBEXHLevel1 6 3 4 4" xfId="24900" xr:uid="{5EB60AA1-1C43-4BDE-816B-3C47D8A0EBFE}"/>
    <cellStyle name="SAPBEXHLevel1 6 3 4 5" xfId="30319" xr:uid="{34455569-6B2E-45EF-BE2A-C1FFC0088421}"/>
    <cellStyle name="SAPBEXHLevel1 6 3 4 6" xfId="35507" xr:uid="{CC9B8E99-D21C-446D-929A-6B8CE09090BD}"/>
    <cellStyle name="SAPBEXHLevel1 6 3 5" xfId="9517" xr:uid="{7824DF0C-53BE-4ABC-8A82-88711A170E53}"/>
    <cellStyle name="SAPBEXHLevel1 6 3 6" xfId="9877" xr:uid="{42E08A93-71E3-4AFE-A377-BEE6673F19CC}"/>
    <cellStyle name="SAPBEXHLevel1 6 3 7" xfId="21585" xr:uid="{CC80716C-13DB-4F05-BE48-34E1305C1596}"/>
    <cellStyle name="SAPBEXHLevel1 6 3 8" xfId="27530" xr:uid="{308088D9-93F0-4ED7-8FE8-923BE260291D}"/>
    <cellStyle name="SAPBEXHLevel1 6 3 9" xfId="27803" xr:uid="{05AB6DC8-BC0A-48D0-AB82-D70ACEE32148}"/>
    <cellStyle name="SAPBEXHLevel1 6 4" xfId="2812" xr:uid="{00000000-0005-0000-0000-0000C0090000}"/>
    <cellStyle name="SAPBEXHLevel1 6 4 2" xfId="4239" xr:uid="{00000000-0005-0000-0000-0000C1090000}"/>
    <cellStyle name="SAPBEXHLevel1 6 4 2 2" xfId="7145" xr:uid="{3603F42F-5122-42EE-BCF8-3427738A61CA}"/>
    <cellStyle name="SAPBEXHLevel1 6 4 2 2 2" xfId="8084" xr:uid="{5FFDF984-699B-4A28-B8F3-9BBAC5E6A3A9}"/>
    <cellStyle name="SAPBEXHLevel1 6 4 2 2 3" xfId="20829" xr:uid="{445B9C83-23C9-4CFF-9D1C-BB7DD06D1DF3}"/>
    <cellStyle name="SAPBEXHLevel1 6 4 2 2 4" xfId="15710" xr:uid="{91518855-55D1-41E6-A63B-12E418ECA798}"/>
    <cellStyle name="SAPBEXHLevel1 6 4 2 2 5" xfId="26106" xr:uid="{B0E8E7D5-6513-411C-B752-5E6ED696F62C}"/>
    <cellStyle name="SAPBEXHLevel1 6 4 2 2 6" xfId="37319" xr:uid="{74AF34AB-AE20-4D89-AA8D-747E760CAF43}"/>
    <cellStyle name="SAPBEXHLevel1 6 4 2 3" xfId="13604" xr:uid="{74E7DDFA-AC07-42D6-8FB5-D820ED621AB0}"/>
    <cellStyle name="SAPBEXHLevel1 6 4 2 4" xfId="17922" xr:uid="{22E1CD07-839D-4A9A-AC72-95D142497068}"/>
    <cellStyle name="SAPBEXHLevel1 6 4 2 5" xfId="25648" xr:uid="{8BF61C66-65C5-4E58-B378-5B8191F38935}"/>
    <cellStyle name="SAPBEXHLevel1 6 4 2 6" xfId="30955" xr:uid="{C62AFA98-DB71-4042-A142-6179F94B92E0}"/>
    <cellStyle name="SAPBEXHLevel1 6 4 2 7" xfId="34462" xr:uid="{36F76584-8C2C-40C9-AFED-951C6AFBE031}"/>
    <cellStyle name="SAPBEXHLevel1 6 4 3" xfId="4853" xr:uid="{00000000-0005-0000-0000-0000C2090000}"/>
    <cellStyle name="SAPBEXHLevel1 6 4 3 2" xfId="14754" xr:uid="{FE207D21-7A7A-41C3-914D-9E5DEF3D313B}"/>
    <cellStyle name="SAPBEXHLevel1 6 4 3 3" xfId="18536" xr:uid="{1F210962-41E2-41AE-88B0-8DFEB9A8CDC1}"/>
    <cellStyle name="SAPBEXHLevel1 6 4 3 4" xfId="26798" xr:uid="{2F8E75B9-8D98-4476-B3D1-3C3480D4019F}"/>
    <cellStyle name="SAPBEXHLevel1 6 4 3 5" xfId="31873" xr:uid="{2C90F9C3-E8A6-401A-87BB-CCF9495448A8}"/>
    <cellStyle name="SAPBEXHLevel1 6 4 3 6" xfId="35076" xr:uid="{044E9252-46D7-4372-BC6B-439B86DA964F}"/>
    <cellStyle name="SAPBEXHLevel1 6 4 4" xfId="9302" xr:uid="{C8A61BF3-A083-42C0-8133-01B7DE682931}"/>
    <cellStyle name="SAPBEXHLevel1 6 4 5" xfId="16494" xr:uid="{37AE71E5-C6D3-44FA-9832-B1FBDA8AAD82}"/>
    <cellStyle name="SAPBEXHLevel1 6 4 6" xfId="21370" xr:uid="{28E6D105-6EA4-4A32-861B-FFC7B0BD5522}"/>
    <cellStyle name="SAPBEXHLevel1 6 4 7" xfId="27375" xr:uid="{DCA4CD41-45AE-403B-B82B-A07EA2DEB315}"/>
    <cellStyle name="SAPBEXHLevel1 6 4 8" xfId="33090" xr:uid="{095FDD85-B1AA-4E63-B024-88F49E637BDE}"/>
    <cellStyle name="SAPBEXHLevel1 6 5" xfId="10890" xr:uid="{41E9D3FB-8343-4FF9-82FE-9A8CDDC937B5}"/>
    <cellStyle name="SAPBEXHLevel1 6 6" xfId="9875" xr:uid="{30A10571-A069-4530-8F67-54341725B662}"/>
    <cellStyle name="SAPBEXHLevel1 6 7" xfId="22940" xr:uid="{14490EA6-740E-437A-A5E6-A5E8CDE84520}"/>
    <cellStyle name="SAPBEXHLevel1 6 8" xfId="28736" xr:uid="{8E665830-1F49-4BB6-A0BE-30C2B3C1A424}"/>
    <cellStyle name="SAPBEXHLevel1 6 9" xfId="27801" xr:uid="{52BD12CC-33FA-4204-B834-94F001C61644}"/>
    <cellStyle name="SAPBEXHLevel1 7" xfId="1446" xr:uid="{00000000-0005-0000-0000-0000C3090000}"/>
    <cellStyle name="SAPBEXHLevel1 7 2" xfId="1447" xr:uid="{00000000-0005-0000-0000-0000C4090000}"/>
    <cellStyle name="SAPBEXHLevel1 7 2 10" xfId="27805" xr:uid="{817CD316-DE60-4B9E-81D7-7F8BC6E6E9BC}"/>
    <cellStyle name="SAPBEXHLevel1 7 2 2" xfId="2816" xr:uid="{00000000-0005-0000-0000-0000C5090000}"/>
    <cellStyle name="SAPBEXHLevel1 7 2 2 2" xfId="5967" xr:uid="{AAC23E12-0387-418D-86F5-18ABE91564AE}"/>
    <cellStyle name="SAPBEXHLevel1 7 2 2 2 2" xfId="10169" xr:uid="{0B90517A-6D1E-4B7D-8CF8-C42E879B67EA}"/>
    <cellStyle name="SAPBEXHLevel1 7 2 2 2 3" xfId="19651" xr:uid="{F58A472E-BEDB-4DD1-8E5E-C974EC11627F}"/>
    <cellStyle name="SAPBEXHLevel1 7 2 2 2 4" xfId="22220" xr:uid="{F3D55648-2E1C-415B-A849-AA58D84723BD}"/>
    <cellStyle name="SAPBEXHLevel1 7 2 2 2 5" xfId="28091" xr:uid="{4DAADB11-57C1-4FEE-B1D3-2761533346AE}"/>
    <cellStyle name="SAPBEXHLevel1 7 2 2 2 6" xfId="36142" xr:uid="{4CF6D872-42D5-4BDE-9BD3-7BF884D9AA79}"/>
    <cellStyle name="SAPBEXHLevel1 7 2 2 3" xfId="11925" xr:uid="{BB575635-4FA5-45BA-BD65-9150C40665D9}"/>
    <cellStyle name="SAPBEXHLevel1 7 2 2 4" xfId="16498" xr:uid="{D15C26B8-1335-4A3D-8364-0C6813B7BFE3}"/>
    <cellStyle name="SAPBEXHLevel1 7 2 2 5" xfId="23975" xr:uid="{9767FA9D-205A-4243-95F6-8817991379F8}"/>
    <cellStyle name="SAPBEXHLevel1 7 2 2 6" xfId="29551" xr:uid="{3738DA22-C2E8-43F3-957B-1B7DED5E92C5}"/>
    <cellStyle name="SAPBEXHLevel1 7 2 2 7" xfId="33094" xr:uid="{E82F0C3B-5123-4FC2-9D9F-88E6AF6FF292}"/>
    <cellStyle name="SAPBEXHLevel1 7 2 3" xfId="3914" xr:uid="{00000000-0005-0000-0000-0000C6090000}"/>
    <cellStyle name="SAPBEXHLevel1 7 2 3 2" xfId="6820" xr:uid="{4731E3CD-361E-4C08-A020-6924C67EC981}"/>
    <cellStyle name="SAPBEXHLevel1 7 2 3 2 2" xfId="8405" xr:uid="{A922B5BC-1B29-4043-B946-D6D0F5381057}"/>
    <cellStyle name="SAPBEXHLevel1 7 2 3 2 3" xfId="20504" xr:uid="{1BADB78A-5A8B-4383-BE5E-67CF3E0ECA51}"/>
    <cellStyle name="SAPBEXHLevel1 7 2 3 2 4" xfId="12064" xr:uid="{EEB13524-9ADB-43AE-B686-190CEED7975B}"/>
    <cellStyle name="SAPBEXHLevel1 7 2 3 2 5" xfId="21683" xr:uid="{3B9D2091-C411-42A9-BCC7-228AF343CA7E}"/>
    <cellStyle name="SAPBEXHLevel1 7 2 3 2 6" xfId="36994" xr:uid="{A03BF028-5B9E-49FA-A323-0045BFB134EA}"/>
    <cellStyle name="SAPBEXHLevel1 7 2 3 3" xfId="9129" xr:uid="{AD326582-37E0-47EC-8DDE-F323647E85FF}"/>
    <cellStyle name="SAPBEXHLevel1 7 2 3 4" xfId="17597" xr:uid="{B6BF3980-3A95-412A-B0B7-406EEA4C7715}"/>
    <cellStyle name="SAPBEXHLevel1 7 2 3 5" xfId="14892" xr:uid="{5B7ED3CD-BDDF-425F-9DF4-C013550AC10A}"/>
    <cellStyle name="SAPBEXHLevel1 7 2 3 6" xfId="21965" xr:uid="{AB8AE916-FE03-4E2D-B46C-8C8FCCF9EA4F}"/>
    <cellStyle name="SAPBEXHLevel1 7 2 3 7" xfId="34137" xr:uid="{18BE4C74-74B1-4EF0-AE04-028A0EF3AF9B}"/>
    <cellStyle name="SAPBEXHLevel1 7 2 4" xfId="3725" xr:uid="{00000000-0005-0000-0000-0000C7090000}"/>
    <cellStyle name="SAPBEXHLevel1 7 2 4 2" xfId="6631" xr:uid="{7812437A-337C-4062-B9EC-D659E1CE4FF1}"/>
    <cellStyle name="SAPBEXHLevel1 7 2 4 2 2" xfId="8558" xr:uid="{312F339A-DA6D-4B6B-9692-6B9029F2E6E3}"/>
    <cellStyle name="SAPBEXHLevel1 7 2 4 2 3" xfId="20315" xr:uid="{A44E66EE-D213-4EE6-937F-4E427A876E99}"/>
    <cellStyle name="SAPBEXHLevel1 7 2 4 2 4" xfId="12356" xr:uid="{E97B42E4-DC9E-4C9F-9463-551C4022A9BD}"/>
    <cellStyle name="SAPBEXHLevel1 7 2 4 2 5" xfId="27017" xr:uid="{EDD3BF56-2789-4C69-B04A-8F83000D1341}"/>
    <cellStyle name="SAPBEXHLevel1 7 2 4 2 6" xfId="36805" xr:uid="{A2211BA6-EF4A-446C-BF78-C501DB7E1EF1}"/>
    <cellStyle name="SAPBEXHLevel1 7 2 4 3" xfId="13023" xr:uid="{CEC09A92-973E-4D7F-86F1-13CE1B861796}"/>
    <cellStyle name="SAPBEXHLevel1 7 2 4 4" xfId="17408" xr:uid="{DB55101A-EBDD-41DB-8528-E976E734D66D}"/>
    <cellStyle name="SAPBEXHLevel1 7 2 4 5" xfId="25068" xr:uid="{00293CD3-24DF-4F5A-BE76-D81C7DE057BC}"/>
    <cellStyle name="SAPBEXHLevel1 7 2 4 6" xfId="30482" xr:uid="{C282D22D-3B2D-49F5-B7F9-D8A1530AD308}"/>
    <cellStyle name="SAPBEXHLevel1 7 2 4 7" xfId="33948" xr:uid="{B7071E23-FEC4-4DF7-850C-114F69409165}"/>
    <cellStyle name="SAPBEXHLevel1 7 2 5" xfId="5333" xr:uid="{00B9B519-532C-4F7E-B2A1-FBD3D6D45D7D}"/>
    <cellStyle name="SAPBEXHLevel1 7 2 5 2" xfId="14308" xr:uid="{9705CAA3-B80C-40C0-91CA-32BED2B612B7}"/>
    <cellStyle name="SAPBEXHLevel1 7 2 5 3" xfId="19017" xr:uid="{F29004E6-090A-4371-93CC-6E8DE1091ADF}"/>
    <cellStyle name="SAPBEXHLevel1 7 2 5 4" xfId="26352" xr:uid="{67D05C09-7ACE-44AE-81BF-4061A03E450E}"/>
    <cellStyle name="SAPBEXHLevel1 7 2 5 5" xfId="31486" xr:uid="{436F4EC1-E374-4CD9-945D-B9FD82765487}"/>
    <cellStyle name="SAPBEXHLevel1 7 2 5 6" xfId="35508" xr:uid="{EB56717B-4BC6-4430-AD0A-10204C91DE32}"/>
    <cellStyle name="SAPBEXHLevel1 7 2 6" xfId="14935" xr:uid="{F3125512-F241-49C4-855D-75972014EA64}"/>
    <cellStyle name="SAPBEXHLevel1 7 2 7" xfId="9879" xr:uid="{6FA29BFD-B7B6-415A-9330-26EE130332DE}"/>
    <cellStyle name="SAPBEXHLevel1 7 2 8" xfId="26977" xr:uid="{3C278471-FD9A-4147-A1BE-34AAF973E0A6}"/>
    <cellStyle name="SAPBEXHLevel1 7 2 9" xfId="32031" xr:uid="{B8EAD181-7BF9-4FB5-92F1-43B54739B197}"/>
    <cellStyle name="SAPBEXHLevel1 7 3" xfId="1448" xr:uid="{00000000-0005-0000-0000-0000C8090000}"/>
    <cellStyle name="SAPBEXHLevel1 7 3 2" xfId="2817" xr:uid="{00000000-0005-0000-0000-0000C9090000}"/>
    <cellStyle name="SAPBEXHLevel1 7 3 2 2" xfId="5968" xr:uid="{6C4CE4DF-C44E-4B16-9144-531D328626A6}"/>
    <cellStyle name="SAPBEXHLevel1 7 3 2 2 2" xfId="12789" xr:uid="{1C1AE023-1768-4095-928F-073EC856C3D9}"/>
    <cellStyle name="SAPBEXHLevel1 7 3 2 2 3" xfId="19652" xr:uid="{84E33D4A-19CD-41CE-9593-FEA83C679F43}"/>
    <cellStyle name="SAPBEXHLevel1 7 3 2 2 4" xfId="24834" xr:uid="{A120625E-2453-46D9-B643-B6467D79CD77}"/>
    <cellStyle name="SAPBEXHLevel1 7 3 2 2 5" xfId="30253" xr:uid="{6CBB80DB-0387-4F29-A208-19E57C30AC37}"/>
    <cellStyle name="SAPBEXHLevel1 7 3 2 2 6" xfId="36143" xr:uid="{2455D913-8716-4CA0-AA4F-12949B0709C0}"/>
    <cellStyle name="SAPBEXHLevel1 7 3 2 3" xfId="10671" xr:uid="{C5B70DD3-2DFE-40A0-AB7F-FF442368FD7D}"/>
    <cellStyle name="SAPBEXHLevel1 7 3 2 4" xfId="16499" xr:uid="{06A56CE6-A2B8-4894-93A7-20AA2A995059}"/>
    <cellStyle name="SAPBEXHLevel1 7 3 2 5" xfId="22722" xr:uid="{0AD221BC-4DFA-4B8A-B148-F4F7F697090E}"/>
    <cellStyle name="SAPBEXHLevel1 7 3 2 6" xfId="28576" xr:uid="{2338D75E-FA4A-471E-9338-96E5EB44ACC1}"/>
    <cellStyle name="SAPBEXHLevel1 7 3 2 7" xfId="33095" xr:uid="{8B126BF7-EA48-4F80-9237-A52DB7F5C8C0}"/>
    <cellStyle name="SAPBEXHLevel1 7 3 3" xfId="4544" xr:uid="{00000000-0005-0000-0000-0000CA090000}"/>
    <cellStyle name="SAPBEXHLevel1 7 3 3 2" xfId="7450" xr:uid="{F052BCF5-EF1A-418B-83BF-3F6D604D1903}"/>
    <cellStyle name="SAPBEXHLevel1 7 3 3 2 2" xfId="7833" xr:uid="{67322B81-37AE-4453-89B6-FBD5500BA53B}"/>
    <cellStyle name="SAPBEXHLevel1 7 3 3 2 3" xfId="21134" xr:uid="{371C8718-108B-45FA-8F3E-B5BB6ACE1843}"/>
    <cellStyle name="SAPBEXHLevel1 7 3 3 2 4" xfId="15896" xr:uid="{0815E4FC-59AD-49F0-9F2B-B017C9C934E0}"/>
    <cellStyle name="SAPBEXHLevel1 7 3 3 2 5" xfId="26261" xr:uid="{FDAF296B-4056-4E3B-8701-387934F8586B}"/>
    <cellStyle name="SAPBEXHLevel1 7 3 3 2 6" xfId="37624" xr:uid="{FD56D5E3-305E-43CE-BA90-3A93368DAC33}"/>
    <cellStyle name="SAPBEXHLevel1 7 3 3 3" xfId="10398" xr:uid="{DAFD41CE-0569-48D0-8523-5D1F2C4689F2}"/>
    <cellStyle name="SAPBEXHLevel1 7 3 3 4" xfId="18227" xr:uid="{EE21156C-9992-4CED-A514-D1869C327332}"/>
    <cellStyle name="SAPBEXHLevel1 7 3 3 5" xfId="22449" xr:uid="{D69F38C3-7618-428D-8C33-36144D1757E2}"/>
    <cellStyle name="SAPBEXHLevel1 7 3 3 6" xfId="28313" xr:uid="{44C1D15A-A62B-4C3E-83D7-03FC77381CB6}"/>
    <cellStyle name="SAPBEXHLevel1 7 3 3 7" xfId="34767" xr:uid="{41B764EF-2F06-403F-8096-BFDC8E5057B3}"/>
    <cellStyle name="SAPBEXHLevel1 7 3 4" xfId="5334" xr:uid="{9F711AF3-DB9A-48E2-9EEE-ACC19CC953C0}"/>
    <cellStyle name="SAPBEXHLevel1 7 3 4 2" xfId="11401" xr:uid="{31AC5947-87CA-4126-B02B-B458FDF5EFD5}"/>
    <cellStyle name="SAPBEXHLevel1 7 3 4 3" xfId="19018" xr:uid="{B6456ADE-C142-475A-A9CE-DFEA405D7DFF}"/>
    <cellStyle name="SAPBEXHLevel1 7 3 4 4" xfId="23451" xr:uid="{3BEDF727-6ECC-4AEA-A5C0-307267AFCB4C}"/>
    <cellStyle name="SAPBEXHLevel1 7 3 4 5" xfId="29089" xr:uid="{CC19520E-F3EC-455D-985D-A26D1C7A064A}"/>
    <cellStyle name="SAPBEXHLevel1 7 3 4 6" xfId="35509" xr:uid="{DF769B0E-B342-41C9-8BBB-AD7F401E0FF5}"/>
    <cellStyle name="SAPBEXHLevel1 7 3 5" xfId="12028" xr:uid="{48EFD214-4A64-4AFA-AB21-20535F1E7E38}"/>
    <cellStyle name="SAPBEXHLevel1 7 3 6" xfId="9880" xr:uid="{42F6589A-03E0-4548-AF14-3CC1A194B24D}"/>
    <cellStyle name="SAPBEXHLevel1 7 3 7" xfId="24076" xr:uid="{BF8486F6-DC11-437B-95BC-4ED4656EA932}"/>
    <cellStyle name="SAPBEXHLevel1 7 3 8" xfId="29634" xr:uid="{EB723A7A-7775-4646-96F1-2E8210C2FB56}"/>
    <cellStyle name="SAPBEXHLevel1 7 3 9" xfId="27806" xr:uid="{832EAA62-7A4F-4400-9C83-2E5489255F58}"/>
    <cellStyle name="SAPBEXHLevel1 7 4" xfId="2815" xr:uid="{00000000-0005-0000-0000-0000CB090000}"/>
    <cellStyle name="SAPBEXHLevel1 7 4 2" xfId="4240" xr:uid="{00000000-0005-0000-0000-0000CC090000}"/>
    <cellStyle name="SAPBEXHLevel1 7 4 2 2" xfId="7146" xr:uid="{589AAF1E-DA73-4BD7-84A4-47BB5169513F}"/>
    <cellStyle name="SAPBEXHLevel1 7 4 2 2 2" xfId="8083" xr:uid="{2EC4CD6B-AB8B-4CF6-A4EE-CF1247749691}"/>
    <cellStyle name="SAPBEXHLevel1 7 4 2 2 3" xfId="20830" xr:uid="{A231C310-D0EB-4968-B7B7-6E2CA3CD705D}"/>
    <cellStyle name="SAPBEXHLevel1 7 4 2 2 4" xfId="15711" xr:uid="{A8ACBD7C-542F-4E71-A2FC-63D189FA6AB9}"/>
    <cellStyle name="SAPBEXHLevel1 7 4 2 2 5" xfId="23205" xr:uid="{E82DBF2B-837B-4267-B734-02B87833FEC3}"/>
    <cellStyle name="SAPBEXHLevel1 7 4 2 2 6" xfId="37320" xr:uid="{10074354-673A-42BE-A381-3FF494AF861D}"/>
    <cellStyle name="SAPBEXHLevel1 7 4 2 3" xfId="10446" xr:uid="{DFC2F9F5-2443-447C-BAD6-C56D1B498780}"/>
    <cellStyle name="SAPBEXHLevel1 7 4 2 4" xfId="17923" xr:uid="{1E43C6BD-75A5-47A2-AAA3-D1C49B842906}"/>
    <cellStyle name="SAPBEXHLevel1 7 4 2 5" xfId="22497" xr:uid="{05D16893-7CBC-4431-A862-223A2BCC6F18}"/>
    <cellStyle name="SAPBEXHLevel1 7 4 2 6" xfId="28361" xr:uid="{9803A049-A995-4C17-B192-929142DC2764}"/>
    <cellStyle name="SAPBEXHLevel1 7 4 2 7" xfId="34463" xr:uid="{A5DB262E-A567-4A30-BBA8-C9860738846A}"/>
    <cellStyle name="SAPBEXHLevel1 7 4 3" xfId="4854" xr:uid="{00000000-0005-0000-0000-0000CD090000}"/>
    <cellStyle name="SAPBEXHLevel1 7 4 3 2" xfId="11847" xr:uid="{E14CB936-D3E6-4454-91F4-CF208E518366}"/>
    <cellStyle name="SAPBEXHLevel1 7 4 3 3" xfId="18537" xr:uid="{7F6ADE13-C0F0-4FDA-8C0A-4E2E90B0D77C}"/>
    <cellStyle name="SAPBEXHLevel1 7 4 3 4" xfId="23897" xr:uid="{7E1EE8E5-077C-44A6-8FBB-382653E2931C}"/>
    <cellStyle name="SAPBEXHLevel1 7 4 3 5" xfId="29476" xr:uid="{7CBE1F90-5CCD-4278-A4FA-4E38F9D5333E}"/>
    <cellStyle name="SAPBEXHLevel1 7 4 3 6" xfId="35077" xr:uid="{816E6CF6-E8EB-41C3-99AE-0E2C6042B554}"/>
    <cellStyle name="SAPBEXHLevel1 7 4 4" xfId="14832" xr:uid="{F5A06001-78B2-46A2-BB75-6D4992BC0EF2}"/>
    <cellStyle name="SAPBEXHLevel1 7 4 5" xfId="16497" xr:uid="{4165D9D4-4BD5-48D3-8F7F-BB57ACCF686F}"/>
    <cellStyle name="SAPBEXHLevel1 7 4 6" xfId="26876" xr:uid="{D46102F5-0487-4CD6-895E-FB4DA1359A3E}"/>
    <cellStyle name="SAPBEXHLevel1 7 4 7" xfId="31948" xr:uid="{0905D009-944C-4A55-9CEE-4D9541126E11}"/>
    <cellStyle name="SAPBEXHLevel1 7 4 8" xfId="33093" xr:uid="{79DDDF30-0675-4C00-885E-EF97E146AF9F}"/>
    <cellStyle name="SAPBEXHLevel1 7 5" xfId="12642" xr:uid="{188C0A01-1851-4DEE-A6AC-C9258C7EADA9}"/>
    <cellStyle name="SAPBEXHLevel1 7 6" xfId="9878" xr:uid="{B4D133DE-1E0A-4418-91DD-248FF49B02BE}"/>
    <cellStyle name="SAPBEXHLevel1 7 7" xfId="24687" xr:uid="{3C659C17-0620-4C01-BF28-9390B9E08B2A}"/>
    <cellStyle name="SAPBEXHLevel1 7 8" xfId="30141" xr:uid="{39564381-D658-4643-83E8-74810228E390}"/>
    <cellStyle name="SAPBEXHLevel1 7 9" xfId="27804" xr:uid="{5E8518DE-EABE-4E8B-B50D-1D474E97AD60}"/>
    <cellStyle name="SAPBEXHLevel1 8" xfId="1449" xr:uid="{00000000-0005-0000-0000-0000CE090000}"/>
    <cellStyle name="SAPBEXHLevel1 8 2" xfId="1450" xr:uid="{00000000-0005-0000-0000-0000CF090000}"/>
    <cellStyle name="SAPBEXHLevel1 8 2 10" xfId="27808" xr:uid="{8EEEBE70-89DA-4C76-9281-33CA95FB8141}"/>
    <cellStyle name="SAPBEXHLevel1 8 2 2" xfId="2819" xr:uid="{00000000-0005-0000-0000-0000D0090000}"/>
    <cellStyle name="SAPBEXHLevel1 8 2 2 2" xfId="5969" xr:uid="{60A9ECE5-C9BD-4CEF-B049-A54839BFDA9C}"/>
    <cellStyle name="SAPBEXHLevel1 8 2 2 2 2" xfId="15002" xr:uid="{7F89F136-6981-4EEF-8763-DF211BB321E7}"/>
    <cellStyle name="SAPBEXHLevel1 8 2 2 2 3" xfId="19653" xr:uid="{0CBE3E66-4EB1-4561-8136-C5B86B76767A}"/>
    <cellStyle name="SAPBEXHLevel1 8 2 2 2 4" xfId="27044" xr:uid="{E6376956-4A55-4E9B-800C-51C4FF739783}"/>
    <cellStyle name="SAPBEXHLevel1 8 2 2 2 5" xfId="32065" xr:uid="{7CC5C11F-2D0E-48F6-9025-56F8E80B4DD6}"/>
    <cellStyle name="SAPBEXHLevel1 8 2 2 2 6" xfId="36144" xr:uid="{14CD1AEE-A980-4763-BCAB-86681CD3F073}"/>
    <cellStyle name="SAPBEXHLevel1 8 2 2 3" xfId="14087" xr:uid="{6F202C89-7B73-4490-8D35-A7D1DFDEAB43}"/>
    <cellStyle name="SAPBEXHLevel1 8 2 2 4" xfId="16501" xr:uid="{6E461AA2-70F3-4BB2-A0E2-6C0BB747ECAA}"/>
    <cellStyle name="SAPBEXHLevel1 8 2 2 5" xfId="26131" xr:uid="{C83FF258-4E7D-456B-988F-A81531116162}"/>
    <cellStyle name="SAPBEXHLevel1 8 2 2 6" xfId="31301" xr:uid="{ED535346-200F-4061-9A3A-DBAE89A07C1B}"/>
    <cellStyle name="SAPBEXHLevel1 8 2 2 7" xfId="33097" xr:uid="{7D0C11DF-7BA1-4BC6-8B1B-3B3BDA44A1C8}"/>
    <cellStyle name="SAPBEXHLevel1 8 2 3" xfId="3915" xr:uid="{00000000-0005-0000-0000-0000D1090000}"/>
    <cellStyle name="SAPBEXHLevel1 8 2 3 2" xfId="6821" xr:uid="{DA33BD30-0A93-4170-A164-1DBA7AE41E41}"/>
    <cellStyle name="SAPBEXHLevel1 8 2 3 2 2" xfId="8404" xr:uid="{9F7ED402-75ED-430E-B94E-CD0D4B00FF3F}"/>
    <cellStyle name="SAPBEXHLevel1 8 2 3 2 3" xfId="20505" xr:uid="{795A3FA8-8D02-4D03-8B98-E8BE7F1489D5}"/>
    <cellStyle name="SAPBEXHLevel1 8 2 3 2 4" xfId="14971" xr:uid="{7C34ECD9-08FB-42BA-844A-E741F54E5165}"/>
    <cellStyle name="SAPBEXHLevel1 8 2 3 2 5" xfId="24720" xr:uid="{18FE81BC-76BB-4133-BF94-FC14B6A7CA5F}"/>
    <cellStyle name="SAPBEXHLevel1 8 2 3 2 6" xfId="36995" xr:uid="{B8A34F16-0EBE-4EC2-BC0F-5100D27222CD}"/>
    <cellStyle name="SAPBEXHLevel1 8 2 3 3" xfId="13003" xr:uid="{F84C1675-63C0-43B4-8DAA-6A3B1B0DA41F}"/>
    <cellStyle name="SAPBEXHLevel1 8 2 3 4" xfId="17598" xr:uid="{42AE00D0-7D0C-46D9-B2C4-95AF8A0E0E0B}"/>
    <cellStyle name="SAPBEXHLevel1 8 2 3 5" xfId="25048" xr:uid="{250AA9BF-D05A-4D7E-8D29-A08D6F3063AF}"/>
    <cellStyle name="SAPBEXHLevel1 8 2 3 6" xfId="30462" xr:uid="{50351897-FCF2-4F80-9201-FAA8B9D9E311}"/>
    <cellStyle name="SAPBEXHLevel1 8 2 3 7" xfId="34138" xr:uid="{D82302AD-7AA2-400B-B2C5-6355458364AA}"/>
    <cellStyle name="SAPBEXHLevel1 8 2 4" xfId="3555" xr:uid="{00000000-0005-0000-0000-0000D2090000}"/>
    <cellStyle name="SAPBEXHLevel1 8 2 4 2" xfId="6461" xr:uid="{DBD826FC-ECE4-459C-A3E2-E0E74EB35A9D}"/>
    <cellStyle name="SAPBEXHLevel1 8 2 4 2 2" xfId="12758" xr:uid="{A7508998-9AC0-45B7-998E-8948230A9E46}"/>
    <cellStyle name="SAPBEXHLevel1 8 2 4 2 3" xfId="20145" xr:uid="{9E9C05BE-3895-4806-899C-E8EB3BE76B67}"/>
    <cellStyle name="SAPBEXHLevel1 8 2 4 2 4" xfId="24803" xr:uid="{978EBB93-B3D3-4992-96F4-6C3EA920F70F}"/>
    <cellStyle name="SAPBEXHLevel1 8 2 4 2 5" xfId="30222" xr:uid="{3C33277D-9F2A-466A-B289-2100E3EE419B}"/>
    <cellStyle name="SAPBEXHLevel1 8 2 4 2 6" xfId="36635" xr:uid="{B3098FA9-8215-42E3-913E-2F3A3A50B1B2}"/>
    <cellStyle name="SAPBEXHLevel1 8 2 4 3" xfId="14091" xr:uid="{7D9F8E04-8AA3-4801-9AE0-205E526F7CCC}"/>
    <cellStyle name="SAPBEXHLevel1 8 2 4 4" xfId="17238" xr:uid="{06373286-31B6-4210-A915-209A93A1D696}"/>
    <cellStyle name="SAPBEXHLevel1 8 2 4 5" xfId="26135" xr:uid="{974AEF4C-AE6A-4593-93D2-496B2D5D2B15}"/>
    <cellStyle name="SAPBEXHLevel1 8 2 4 6" xfId="31304" xr:uid="{6EA33729-E1A1-426A-BD6C-6040524B46F5}"/>
    <cellStyle name="SAPBEXHLevel1 8 2 4 7" xfId="33778" xr:uid="{742BB4B8-8F6F-4857-872E-0A64DB987560}"/>
    <cellStyle name="SAPBEXHLevel1 8 2 5" xfId="5335" xr:uid="{13E6745B-0647-433B-BDA8-8D88F1070A82}"/>
    <cellStyle name="SAPBEXHLevel1 8 2 5 2" xfId="14404" xr:uid="{5EF95C36-8044-42A2-AA41-499E55C05740}"/>
    <cellStyle name="SAPBEXHLevel1 8 2 5 3" xfId="19019" xr:uid="{4700B15F-44E1-4422-9D11-6AD7529474FB}"/>
    <cellStyle name="SAPBEXHLevel1 8 2 5 4" xfId="26448" xr:uid="{2434AE39-5FBD-47DB-8699-90D84DFF57CD}"/>
    <cellStyle name="SAPBEXHLevel1 8 2 5 5" xfId="31582" xr:uid="{5D02CA46-35B1-47AB-A899-548AAF7C7CED}"/>
    <cellStyle name="SAPBEXHLevel1 8 2 5 6" xfId="35510" xr:uid="{A1FB6392-07A0-4B74-B4C2-775DAA818E2D}"/>
    <cellStyle name="SAPBEXHLevel1 8 2 6" xfId="13261" xr:uid="{B647F53D-1D0A-4367-A78F-F95852B51367}"/>
    <cellStyle name="SAPBEXHLevel1 8 2 7" xfId="9882" xr:uid="{A5FC237F-F56F-4EEE-AADA-FF6DC3712C65}"/>
    <cellStyle name="SAPBEXHLevel1 8 2 8" xfId="25305" xr:uid="{818C1FC3-6E88-4D69-B17E-737E95E8B25F}"/>
    <cellStyle name="SAPBEXHLevel1 8 2 9" xfId="30672" xr:uid="{99DE4177-015B-4ABB-BA0E-BBFD9B465BC2}"/>
    <cellStyle name="SAPBEXHLevel1 8 3" xfId="1451" xr:uid="{00000000-0005-0000-0000-0000D3090000}"/>
    <cellStyle name="SAPBEXHLevel1 8 3 2" xfId="2820" xr:uid="{00000000-0005-0000-0000-0000D4090000}"/>
    <cellStyle name="SAPBEXHLevel1 8 3 2 2" xfId="5970" xr:uid="{0A4C10A3-1B5E-4D84-B6AE-050AB696B5B4}"/>
    <cellStyle name="SAPBEXHLevel1 8 3 2 2 2" xfId="12095" xr:uid="{DFA48B36-69D4-4A90-AA7D-8F8FE9ADF80E}"/>
    <cellStyle name="SAPBEXHLevel1 8 3 2 2 3" xfId="19654" xr:uid="{0656A04E-6B95-4312-AC99-A8C2E70FB286}"/>
    <cellStyle name="SAPBEXHLevel1 8 3 2 2 4" xfId="24143" xr:uid="{7BC34DF6-3214-4620-9DBB-968AB66488C0}"/>
    <cellStyle name="SAPBEXHLevel1 8 3 2 2 5" xfId="29669" xr:uid="{F316CC92-7275-4FE0-BF0A-811C2AE559CF}"/>
    <cellStyle name="SAPBEXHLevel1 8 3 2 2 6" xfId="36145" xr:uid="{B2AFAC35-34CE-4361-94B1-ADE08C07C523}"/>
    <cellStyle name="SAPBEXHLevel1 8 3 2 3" xfId="11180" xr:uid="{6097BA83-B55D-4E9E-9C00-E8188871962C}"/>
    <cellStyle name="SAPBEXHLevel1 8 3 2 4" xfId="16502" xr:uid="{0F503F19-45D1-4600-B932-2E71966A9787}"/>
    <cellStyle name="SAPBEXHLevel1 8 3 2 5" xfId="23230" xr:uid="{1A7D7544-A488-4886-A998-8CD9FEC71E04}"/>
    <cellStyle name="SAPBEXHLevel1 8 3 2 6" xfId="28904" xr:uid="{7C9E7AA9-1D8A-4BA3-A3C9-2C89FC5A8482}"/>
    <cellStyle name="SAPBEXHLevel1 8 3 2 7" xfId="33098" xr:uid="{306B91BE-1DBB-4243-8597-A0C5EA95E025}"/>
    <cellStyle name="SAPBEXHLevel1 8 3 3" xfId="4545" xr:uid="{00000000-0005-0000-0000-0000D5090000}"/>
    <cellStyle name="SAPBEXHLevel1 8 3 3 2" xfId="7451" xr:uid="{D4083A0B-47C9-4873-A519-6EFCDC9FEF5A}"/>
    <cellStyle name="SAPBEXHLevel1 8 3 3 2 2" xfId="7832" xr:uid="{517F6A14-81D4-4CFF-B73A-AE2EEEE574BD}"/>
    <cellStyle name="SAPBEXHLevel1 8 3 3 2 3" xfId="21135" xr:uid="{42C49127-D649-4D3C-AF1B-1B2A08CC72EC}"/>
    <cellStyle name="SAPBEXHLevel1 8 3 3 2 4" xfId="15897" xr:uid="{D4D1DDAA-1439-42C7-BEA3-FCAE722516A8}"/>
    <cellStyle name="SAPBEXHLevel1 8 3 3 2 5" xfId="23360" xr:uid="{810A74E2-E20A-49AE-8049-B8B481A2E322}"/>
    <cellStyle name="SAPBEXHLevel1 8 3 3 2 6" xfId="37625" xr:uid="{B0201086-5C73-4BEC-9E6B-3A623B58C399}"/>
    <cellStyle name="SAPBEXHLevel1 8 3 3 3" xfId="9030" xr:uid="{2FA12B7A-100B-4800-8A38-3762C571BC32}"/>
    <cellStyle name="SAPBEXHLevel1 8 3 3 4" xfId="18228" xr:uid="{33403C62-2B99-4DD5-80EB-128D1A3C5CD8}"/>
    <cellStyle name="SAPBEXHLevel1 8 3 3 5" xfId="11664" xr:uid="{09F644A1-3976-4D78-9776-88F32A32A5D5}"/>
    <cellStyle name="SAPBEXHLevel1 8 3 3 6" xfId="21883" xr:uid="{52140B5C-2A4C-46A5-92B6-CC9B95F9DD38}"/>
    <cellStyle name="SAPBEXHLevel1 8 3 3 7" xfId="34768" xr:uid="{F9B7525E-54E9-44BE-A973-096AD324BDB7}"/>
    <cellStyle name="SAPBEXHLevel1 8 3 4" xfId="5336" xr:uid="{FE3C8ABC-FB5A-4052-8CE6-C92ED7F8A21F}"/>
    <cellStyle name="SAPBEXHLevel1 8 3 4 2" xfId="11497" xr:uid="{360C01F4-12DD-409D-AAC3-94A33B92FFFA}"/>
    <cellStyle name="SAPBEXHLevel1 8 3 4 3" xfId="19020" xr:uid="{EFBCDE84-034D-4BFC-B12E-FB0A94C21C9D}"/>
    <cellStyle name="SAPBEXHLevel1 8 3 4 4" xfId="23547" xr:uid="{97D106B5-CD5A-4492-9C63-93B0EDDCED57}"/>
    <cellStyle name="SAPBEXHLevel1 8 3 4 5" xfId="29185" xr:uid="{04159D9F-A813-4E9E-80DF-496EB0983B9F}"/>
    <cellStyle name="SAPBEXHLevel1 8 3 4 6" xfId="35511" xr:uid="{D468E9E7-DF1A-4675-80AE-2054C23CE247}"/>
    <cellStyle name="SAPBEXHLevel1 8 3 5" xfId="15235" xr:uid="{8CBA20E6-E003-4DED-8793-0A0F126B126A}"/>
    <cellStyle name="SAPBEXHLevel1 8 3 6" xfId="14356" xr:uid="{DCD3A86E-0097-4C84-937B-40AF131BD0D4}"/>
    <cellStyle name="SAPBEXHLevel1 8 3 7" xfId="27276" xr:uid="{C2F20222-8B98-49BE-89F9-B7555482FBAD}"/>
    <cellStyle name="SAPBEXHLevel1 8 3 8" xfId="32272" xr:uid="{B4ED333F-4704-4A03-B130-1DF485A004AE}"/>
    <cellStyle name="SAPBEXHLevel1 8 3 9" xfId="31534" xr:uid="{9BADBB57-8D64-4307-83EE-6AC0AC5AF560}"/>
    <cellStyle name="SAPBEXHLevel1 8 4" xfId="2818" xr:uid="{00000000-0005-0000-0000-0000D6090000}"/>
    <cellStyle name="SAPBEXHLevel1 8 4 2" xfId="4241" xr:uid="{00000000-0005-0000-0000-0000D7090000}"/>
    <cellStyle name="SAPBEXHLevel1 8 4 2 2" xfId="7147" xr:uid="{A79D0917-D969-445F-BF15-E39CE83CE96F}"/>
    <cellStyle name="SAPBEXHLevel1 8 4 2 2 2" xfId="8082" xr:uid="{1C38B5CE-9FAA-4F3E-8962-9EB1558978AC}"/>
    <cellStyle name="SAPBEXHLevel1 8 4 2 2 3" xfId="20831" xr:uid="{10AF764A-BF2C-44FE-BC54-24E034141F20}"/>
    <cellStyle name="SAPBEXHLevel1 8 4 2 2 4" xfId="15712" xr:uid="{F1525992-2E12-41B7-A62B-61DA6CE142BB}"/>
    <cellStyle name="SAPBEXHLevel1 8 4 2 2 5" xfId="26622" xr:uid="{99955363-192D-4CCE-813F-7A61D958F564}"/>
    <cellStyle name="SAPBEXHLevel1 8 4 2 2 6" xfId="37321" xr:uid="{0D386A45-5CF2-482A-B388-EB8EEB466AB0}"/>
    <cellStyle name="SAPBEXHLevel1 8 4 2 3" xfId="9078" xr:uid="{554BD6BC-FA79-4DF0-80C6-72F737F6A1CC}"/>
    <cellStyle name="SAPBEXHLevel1 8 4 2 4" xfId="17924" xr:uid="{22CE15FF-5996-4F27-83CD-289E4FCCE1D8}"/>
    <cellStyle name="SAPBEXHLevel1 8 4 2 5" xfId="11987" xr:uid="{B034C584-8AB4-4A64-A8C9-2E8B28F6EF5E}"/>
    <cellStyle name="SAPBEXHLevel1 8 4 2 6" xfId="21928" xr:uid="{5925D46D-674D-4655-8FB8-EF0CB0B8996A}"/>
    <cellStyle name="SAPBEXHLevel1 8 4 2 7" xfId="34464" xr:uid="{77F85F31-0D2B-48C8-AB11-765AED15A90B}"/>
    <cellStyle name="SAPBEXHLevel1 8 4 3" xfId="4855" xr:uid="{00000000-0005-0000-0000-0000D8090000}"/>
    <cellStyle name="SAPBEXHLevel1 8 4 3 2" xfId="10345" xr:uid="{D380A094-C28E-4933-B130-4EADF761574A}"/>
    <cellStyle name="SAPBEXHLevel1 8 4 3 3" xfId="18538" xr:uid="{686B4BA5-4C3E-4A34-98F7-A49CE136F99A}"/>
    <cellStyle name="SAPBEXHLevel1 8 4 3 4" xfId="22396" xr:uid="{B76E58A0-46C3-4197-B36C-83F90574E48D}"/>
    <cellStyle name="SAPBEXHLevel1 8 4 3 5" xfId="28260" xr:uid="{BF616E64-BA6D-409A-B4FC-B18379ADC220}"/>
    <cellStyle name="SAPBEXHLevel1 8 4 3 6" xfId="35078" xr:uid="{C424C46B-ACFA-42E3-907B-795224F85C55}"/>
    <cellStyle name="SAPBEXHLevel1 8 4 4" xfId="13118" xr:uid="{75409E27-D900-4A70-AEDE-5B4E46B6F874}"/>
    <cellStyle name="SAPBEXHLevel1 8 4 5" xfId="16500" xr:uid="{1A880254-AB64-43FF-808F-6CECB8EAA20D}"/>
    <cellStyle name="SAPBEXHLevel1 8 4 6" xfId="25163" xr:uid="{5528CBF4-2D92-4C6F-BBEB-995D6CF7278E}"/>
    <cellStyle name="SAPBEXHLevel1 8 4 7" xfId="30571" xr:uid="{D8975F15-E16A-403F-8885-45175397E74E}"/>
    <cellStyle name="SAPBEXHLevel1 8 4 8" xfId="33096" xr:uid="{D828D301-71BA-4DC9-A648-C7BB3F766EA0}"/>
    <cellStyle name="SAPBEXHLevel1 8 5" xfId="10886" xr:uid="{2AA7A36B-5D4F-4874-8C07-CDD625BFF4D7}"/>
    <cellStyle name="SAPBEXHLevel1 8 6" xfId="9881" xr:uid="{23F91BC5-3FD0-41BC-BA57-050DE5DFEFF0}"/>
    <cellStyle name="SAPBEXHLevel1 8 7" xfId="22936" xr:uid="{FB0CE1BD-292B-4A05-BC16-195013494D4A}"/>
    <cellStyle name="SAPBEXHLevel1 8 8" xfId="28732" xr:uid="{FB06788E-F97D-4156-BC35-BAE9652D8900}"/>
    <cellStyle name="SAPBEXHLevel1 8 9" xfId="27807" xr:uid="{A75E31DE-9E1C-485C-A62A-353D94E86D69}"/>
    <cellStyle name="SAPBEXHLevel1 9" xfId="1452" xr:uid="{00000000-0005-0000-0000-0000D9090000}"/>
    <cellStyle name="SAPBEXHLevel1 9 2" xfId="1453" xr:uid="{00000000-0005-0000-0000-0000DA090000}"/>
    <cellStyle name="SAPBEXHLevel1 9 2 10" xfId="27809" xr:uid="{B2CC9D74-2558-46AF-B05C-24A9FA34229E}"/>
    <cellStyle name="SAPBEXHLevel1 9 2 2" xfId="2822" xr:uid="{00000000-0005-0000-0000-0000DB090000}"/>
    <cellStyle name="SAPBEXHLevel1 9 2 2 2" xfId="5971" xr:uid="{5B338EDB-FC88-4225-B4CC-E56377781C72}"/>
    <cellStyle name="SAPBEXHLevel1 9 2 2 2 2" xfId="13420" xr:uid="{74FFCFF7-04EC-4037-9F2B-27D8D6F6C978}"/>
    <cellStyle name="SAPBEXHLevel1 9 2 2 2 3" xfId="19655" xr:uid="{F4F2E93D-4A8A-496B-91C6-BD94625BB2CD}"/>
    <cellStyle name="SAPBEXHLevel1 9 2 2 2 4" xfId="25464" xr:uid="{045B7C3D-34E8-4F91-81D1-04635E104960}"/>
    <cellStyle name="SAPBEXHLevel1 9 2 2 2 5" xfId="30775" xr:uid="{5A986D37-BA3D-46D3-BC83-70A82FD090FE}"/>
    <cellStyle name="SAPBEXHLevel1 9 2 2 2 6" xfId="36146" xr:uid="{48184BB1-B68E-45BC-8B42-05EE3B8972C2}"/>
    <cellStyle name="SAPBEXHLevel1 9 2 2 3" xfId="11599" xr:uid="{7C06F579-47D2-47C8-B6C1-1F5C550F6C9C}"/>
    <cellStyle name="SAPBEXHLevel1 9 2 2 4" xfId="16504" xr:uid="{A5A54152-9528-4EC4-B811-34F38AB29FDD}"/>
    <cellStyle name="SAPBEXHLevel1 9 2 2 5" xfId="23649" xr:uid="{2E63D4F2-CDE6-4359-9B81-F4FA9F967B1B}"/>
    <cellStyle name="SAPBEXHLevel1 9 2 2 6" xfId="29282" xr:uid="{F5565906-869B-4249-915B-358A1CFD43B2}"/>
    <cellStyle name="SAPBEXHLevel1 9 2 2 7" xfId="33100" xr:uid="{BD6B2B37-C2BD-45A5-8206-B3C79664CDEB}"/>
    <cellStyle name="SAPBEXHLevel1 9 2 3" xfId="3916" xr:uid="{00000000-0005-0000-0000-0000DC090000}"/>
    <cellStyle name="SAPBEXHLevel1 9 2 3 2" xfId="6822" xr:uid="{77A6E4F4-90B5-4D6E-B22F-FF6C056E6243}"/>
    <cellStyle name="SAPBEXHLevel1 9 2 3 2 2" xfId="8403" xr:uid="{384DABA5-F266-4E0D-B702-493E2033CA33}"/>
    <cellStyle name="SAPBEXHLevel1 9 2 3 2 3" xfId="20506" xr:uid="{B7138FDB-25D9-448E-A035-194B31DCF13C}"/>
    <cellStyle name="SAPBEXHLevel1 9 2 3 2 4" xfId="12678" xr:uid="{73353E6D-E3DA-4384-8E3E-AAE65B161658}"/>
    <cellStyle name="SAPBEXHLevel1 9 2 3 2 5" xfId="27010" xr:uid="{297306E7-4BF2-495F-B5A9-43B5443FEBBE}"/>
    <cellStyle name="SAPBEXHLevel1 9 2 3 2 6" xfId="36996" xr:uid="{38C7A4FB-321A-41CF-A529-C8EE141D82E2}"/>
    <cellStyle name="SAPBEXHLevel1 9 2 3 3" xfId="14271" xr:uid="{5DAE432E-3B3F-4F28-9364-8FA3D10FE026}"/>
    <cellStyle name="SAPBEXHLevel1 9 2 3 4" xfId="17599" xr:uid="{1C09B7C3-34CC-4785-AB18-B7A4EBCB92DD}"/>
    <cellStyle name="SAPBEXHLevel1 9 2 3 5" xfId="26315" xr:uid="{BC8B9841-A346-4128-A33F-ADB7C82BBE4E}"/>
    <cellStyle name="SAPBEXHLevel1 9 2 3 6" xfId="31450" xr:uid="{656DAC79-0E2A-4C8F-889C-4478414C515C}"/>
    <cellStyle name="SAPBEXHLevel1 9 2 3 7" xfId="34139" xr:uid="{18CF0EA9-9AA8-415B-B9B3-7FF4E4FEEE43}"/>
    <cellStyle name="SAPBEXHLevel1 9 2 4" xfId="3724" xr:uid="{00000000-0005-0000-0000-0000DD090000}"/>
    <cellStyle name="SAPBEXHLevel1 9 2 4 2" xfId="6630" xr:uid="{C14430C3-CCB1-4743-9275-C715F353A628}"/>
    <cellStyle name="SAPBEXHLevel1 9 2 4 2 2" xfId="8559" xr:uid="{EFB6553F-5228-493B-91D2-78962262DEB3}"/>
    <cellStyle name="SAPBEXHLevel1 9 2 4 2 3" xfId="20314" xr:uid="{4714757F-D6D6-4FC6-8706-CCF323E2691B}"/>
    <cellStyle name="SAPBEXHLevel1 9 2 4 2 4" xfId="13959" xr:uid="{95E77EAB-82DC-4300-A876-1CF6576754F3}"/>
    <cellStyle name="SAPBEXHLevel1 9 2 4 2 5" xfId="24727" xr:uid="{833914F7-0FCF-4EE3-93D2-0AC0B2A85134}"/>
    <cellStyle name="SAPBEXHLevel1 9 2 4 2 6" xfId="36804" xr:uid="{8D91834A-CE68-4236-952B-54E5712E00B0}"/>
    <cellStyle name="SAPBEXHLevel1 9 2 4 3" xfId="9159" xr:uid="{F683D6B2-3BBD-4A6B-A9CF-C1B8C09A366B}"/>
    <cellStyle name="SAPBEXHLevel1 9 2 4 4" xfId="17407" xr:uid="{55F00885-8671-43D1-9140-3A4E39A807ED}"/>
    <cellStyle name="SAPBEXHLevel1 9 2 4 5" xfId="11314" xr:uid="{DCF34470-F0B2-479B-A2D0-2219B2D285A9}"/>
    <cellStyle name="SAPBEXHLevel1 9 2 4 6" xfId="21995" xr:uid="{249ECD13-B39C-4B25-92D6-A159817F9B11}"/>
    <cellStyle name="SAPBEXHLevel1 9 2 4 7" xfId="33947" xr:uid="{0629F33D-9B86-4FA5-9AEC-A2F007A527B1}"/>
    <cellStyle name="SAPBEXHLevel1 9 2 5" xfId="5337" xr:uid="{464BA5C1-AD00-44F3-86C8-4A5E369CF076}"/>
    <cellStyle name="SAPBEXHLevel1 9 2 5 2" xfId="13487" xr:uid="{53F65A7F-C1B2-426E-986C-C1768EF2ACEC}"/>
    <cellStyle name="SAPBEXHLevel1 9 2 5 3" xfId="19021" xr:uid="{635B432F-839C-42B8-90FD-9084029B90FF}"/>
    <cellStyle name="SAPBEXHLevel1 9 2 5 4" xfId="25531" xr:uid="{08634625-F5A2-4EAF-BFD0-D5A84F4D45A1}"/>
    <cellStyle name="SAPBEXHLevel1 9 2 5 5" xfId="30842" xr:uid="{5F1A6D38-92D4-4584-A68E-B0E917BCDBD2}"/>
    <cellStyle name="SAPBEXHLevel1 9 2 5 6" xfId="35512" xr:uid="{2EC19DA5-181F-4AB3-AFA8-64AF05C07A8B}"/>
    <cellStyle name="SAPBEXHLevel1 9 2 6" xfId="13901" xr:uid="{BD564F14-DE91-4F85-BFF7-3771F659EC59}"/>
    <cellStyle name="SAPBEXHLevel1 9 2 7" xfId="9883" xr:uid="{203B9BF5-F78B-4D4C-A1B3-02FEBA2C32ED}"/>
    <cellStyle name="SAPBEXHLevel1 9 2 8" xfId="25945" xr:uid="{E566C6C9-99DB-4FFC-925A-FDFCB45A2875}"/>
    <cellStyle name="SAPBEXHLevel1 9 2 9" xfId="31205" xr:uid="{8AEA58D5-9A0B-4598-BAEA-36FCD962B946}"/>
    <cellStyle name="SAPBEXHLevel1 9 3" xfId="1454" xr:uid="{00000000-0005-0000-0000-0000DE090000}"/>
    <cellStyle name="SAPBEXHLevel1 9 3 2" xfId="2823" xr:uid="{00000000-0005-0000-0000-0000DF090000}"/>
    <cellStyle name="SAPBEXHLevel1 9 3 2 2" xfId="5972" xr:uid="{6A24EB8D-4A83-4593-B48F-766D52DD8225}"/>
    <cellStyle name="SAPBEXHLevel1 9 3 2 2 2" xfId="10171" xr:uid="{B5CE5E80-E7AA-49A6-B23F-F126661B9FEB}"/>
    <cellStyle name="SAPBEXHLevel1 9 3 2 2 3" xfId="19656" xr:uid="{240B2E59-78F0-4377-81ED-486767731CF4}"/>
    <cellStyle name="SAPBEXHLevel1 9 3 2 2 4" xfId="22222" xr:uid="{C742ED73-7CE4-41BB-A83D-BEC0CA663530}"/>
    <cellStyle name="SAPBEXHLevel1 9 3 2 2 5" xfId="28093" xr:uid="{41BC5A06-D864-4B67-B34A-71B1E11E33D0}"/>
    <cellStyle name="SAPBEXHLevel1 9 3 2 2 6" xfId="36147" xr:uid="{C2691A17-7710-472C-A607-8A60BA96A519}"/>
    <cellStyle name="SAPBEXHLevel1 9 3 2 3" xfId="13755" xr:uid="{930CB17F-FDEA-4301-9967-8D0F3ABEF586}"/>
    <cellStyle name="SAPBEXHLevel1 9 3 2 4" xfId="16505" xr:uid="{3573978F-A274-47EE-A1BD-35FD8777F527}"/>
    <cellStyle name="SAPBEXHLevel1 9 3 2 5" xfId="25799" xr:uid="{E404E0D3-FA66-4050-B805-8F0E274D9865}"/>
    <cellStyle name="SAPBEXHLevel1 9 3 2 6" xfId="31100" xr:uid="{C8FDEC56-0A1D-4832-A8B5-8A63C4E04E1B}"/>
    <cellStyle name="SAPBEXHLevel1 9 3 2 7" xfId="33101" xr:uid="{8FA4B72E-3ACD-46DA-A2FB-405C89D79EC0}"/>
    <cellStyle name="SAPBEXHLevel1 9 3 3" xfId="4546" xr:uid="{00000000-0005-0000-0000-0000E0090000}"/>
    <cellStyle name="SAPBEXHLevel1 9 3 3 2" xfId="7452" xr:uid="{7FB38EC0-8053-4EFE-AC11-0C67C5619815}"/>
    <cellStyle name="SAPBEXHLevel1 9 3 3 2 2" xfId="7831" xr:uid="{D7453413-9A8A-41C2-B14E-F0339717E089}"/>
    <cellStyle name="SAPBEXHLevel1 9 3 3 2 3" xfId="21136" xr:uid="{414DDDDD-0A5E-4D6C-85CE-CD561C0B9517}"/>
    <cellStyle name="SAPBEXHLevel1 9 3 3 2 4" xfId="15898" xr:uid="{B6221C92-046D-4E1F-B99E-F309FA26CAE4}"/>
    <cellStyle name="SAPBEXHLevel1 9 3 3 2 5" xfId="26613" xr:uid="{759B40EF-3EC7-4890-AE80-FC55CF3F090A}"/>
    <cellStyle name="SAPBEXHLevel1 9 3 3 2 6" xfId="37626" xr:uid="{1491B898-3268-4499-AB89-74716923A50C}"/>
    <cellStyle name="SAPBEXHLevel1 9 3 3 3" xfId="9029" xr:uid="{9A71B9E6-DA58-4487-B8AD-9D3F0FCAA63E}"/>
    <cellStyle name="SAPBEXHLevel1 9 3 3 4" xfId="18229" xr:uid="{078BC10F-19A4-486E-A1F9-80D326CA0B99}"/>
    <cellStyle name="SAPBEXHLevel1 9 3 3 5" xfId="14571" xr:uid="{3F654CCA-C7CF-41C8-9EEB-A50F36F053F9}"/>
    <cellStyle name="SAPBEXHLevel1 9 3 3 6" xfId="21882" xr:uid="{4312C8B3-5EB2-43F7-8C6A-769E03126D7F}"/>
    <cellStyle name="SAPBEXHLevel1 9 3 3 7" xfId="34769" xr:uid="{757AFF29-4379-477C-9332-24AF1B2E691A}"/>
    <cellStyle name="SAPBEXHLevel1 9 3 4" xfId="5338" xr:uid="{AC1AAF8B-E779-451F-A989-183DED9E15C9}"/>
    <cellStyle name="SAPBEXHLevel1 9 3 4 2" xfId="10272" xr:uid="{D288455D-342A-4DDA-9B54-37EC2AA5D8CD}"/>
    <cellStyle name="SAPBEXHLevel1 9 3 4 3" xfId="19022" xr:uid="{84F8DA89-ECAB-4457-B0B8-C90C5AEA4528}"/>
    <cellStyle name="SAPBEXHLevel1 9 3 4 4" xfId="22323" xr:uid="{AD39206F-B2D4-471E-A28A-8053A47BC2D9}"/>
    <cellStyle name="SAPBEXHLevel1 9 3 4 5" xfId="28194" xr:uid="{9D2B2B35-08C1-4BDB-9786-EF39F69C3C50}"/>
    <cellStyle name="SAPBEXHLevel1 9 3 4 6" xfId="35513" xr:uid="{34F5826D-EC31-45A5-AB41-A442FED5D01E}"/>
    <cellStyle name="SAPBEXHLevel1 9 3 5" xfId="10888" xr:uid="{8202278B-F15E-4990-9D44-151DC69E1908}"/>
    <cellStyle name="SAPBEXHLevel1 9 3 6" xfId="12742" xr:uid="{717B970F-D706-4E54-A585-E9BDDFA3695E}"/>
    <cellStyle name="SAPBEXHLevel1 9 3 7" xfId="22938" xr:uid="{F7A84F17-3013-4A1A-A591-AEFE0A32DD4E}"/>
    <cellStyle name="SAPBEXHLevel1 9 3 8" xfId="28734" xr:uid="{6C654B3A-9845-4A3B-AE4E-45B11C66504C}"/>
    <cellStyle name="SAPBEXHLevel1 9 3 9" xfId="30206" xr:uid="{DAA13C86-7F11-4A99-A8DD-6AB350B272BF}"/>
    <cellStyle name="SAPBEXHLevel1 9 4" xfId="2821" xr:uid="{00000000-0005-0000-0000-0000E1090000}"/>
    <cellStyle name="SAPBEXHLevel1 9 4 2" xfId="4242" xr:uid="{00000000-0005-0000-0000-0000E2090000}"/>
    <cellStyle name="SAPBEXHLevel1 9 4 2 2" xfId="7148" xr:uid="{677FECAE-64E9-4AD6-B2A9-09E323547FA6}"/>
    <cellStyle name="SAPBEXHLevel1 9 4 2 2 2" xfId="8081" xr:uid="{2E376050-9BF5-4B01-9693-B60E824E37EC}"/>
    <cellStyle name="SAPBEXHLevel1 9 4 2 2 3" xfId="20832" xr:uid="{2206D9D4-C04F-423A-AB0A-5614316DA3E9}"/>
    <cellStyle name="SAPBEXHLevel1 9 4 2 2 4" xfId="15713" xr:uid="{82702A52-B063-46D1-A49B-227354A5652B}"/>
    <cellStyle name="SAPBEXHLevel1 9 4 2 2 5" xfId="23721" xr:uid="{6FDCED4C-6D26-4B89-AC4C-539974F522FB}"/>
    <cellStyle name="SAPBEXHLevel1 9 4 2 2 6" xfId="37322" xr:uid="{A4822F31-106E-402A-BD55-A0AC2DB83488}"/>
    <cellStyle name="SAPBEXHLevel1 9 4 2 3" xfId="9077" xr:uid="{DF68217B-7E75-465C-8B71-802E78F43B98}"/>
    <cellStyle name="SAPBEXHLevel1 9 4 2 4" xfId="17925" xr:uid="{81FBAC10-6B43-4622-B41B-0FC2230F1096}"/>
    <cellStyle name="SAPBEXHLevel1 9 4 2 5" xfId="14894" xr:uid="{37E8A0C5-8F44-4038-8B82-C15334C9AC50}"/>
    <cellStyle name="SAPBEXHLevel1 9 4 2 6" xfId="21927" xr:uid="{76AFB39E-4E18-4BDD-844A-AEBD13F8EB3D}"/>
    <cellStyle name="SAPBEXHLevel1 9 4 2 7" xfId="34465" xr:uid="{C670B912-B595-4945-A56E-1E5CDF324EA6}"/>
    <cellStyle name="SAPBEXHLevel1 9 4 3" xfId="4856" xr:uid="{00000000-0005-0000-0000-0000E3090000}"/>
    <cellStyle name="SAPBEXHLevel1 9 4 3 2" xfId="12905" xr:uid="{DB3E0EE4-C09F-4BB0-A87A-DFA3B2762A48}"/>
    <cellStyle name="SAPBEXHLevel1 9 4 3 3" xfId="18539" xr:uid="{06CEE183-9F6E-4118-8E9B-078AA17BD46A}"/>
    <cellStyle name="SAPBEXHLevel1 9 4 3 4" xfId="24950" xr:uid="{270B31E1-8B09-4C7D-9243-F00ED2BD7DE9}"/>
    <cellStyle name="SAPBEXHLevel1 9 4 3 5" xfId="30364" xr:uid="{B8E892C2-7015-4FC1-9C9F-04C4906A4916}"/>
    <cellStyle name="SAPBEXHLevel1 9 4 3 6" xfId="35079" xr:uid="{B46B03B6-A521-43B5-B11A-A7206E203EC0}"/>
    <cellStyle name="SAPBEXHLevel1 9 4 4" xfId="14506" xr:uid="{B40D6A4F-BBCA-4B9B-B612-8D63B20A83B2}"/>
    <cellStyle name="SAPBEXHLevel1 9 4 5" xfId="16503" xr:uid="{C09E3AF8-4CE3-4222-B885-94FAB6A87868}"/>
    <cellStyle name="SAPBEXHLevel1 9 4 6" xfId="26550" xr:uid="{F5C9048C-9291-4EE0-AFDB-D53C7BD38FA5}"/>
    <cellStyle name="SAPBEXHLevel1 9 4 7" xfId="31680" xr:uid="{F11B5DF9-7F2E-4AD3-8B72-3EDA0C627948}"/>
    <cellStyle name="SAPBEXHLevel1 9 4 8" xfId="33099" xr:uid="{76029A27-C3CC-47DA-A0C2-E32A85090F2A}"/>
    <cellStyle name="SAPBEXHLevel1 9 5" xfId="12328" xr:uid="{7E5C6506-0B0C-4E62-A7C4-73B50CDA6931}"/>
    <cellStyle name="SAPBEXHLevel1 9 6" xfId="13686" xr:uid="{2A8E7CD5-4BC2-4890-9FE2-A2579528252A}"/>
    <cellStyle name="SAPBEXHLevel1 9 7" xfId="24375" xr:uid="{4DB67DBC-4E3F-4735-99A9-50CF7D7317EE}"/>
    <cellStyle name="SAPBEXHLevel1 9 8" xfId="29877" xr:uid="{412C59C2-8F89-45B4-99A4-7F800FDFE1B9}"/>
    <cellStyle name="SAPBEXHLevel1 9 9" xfId="31037" xr:uid="{6F549614-BD0C-4F8C-A6E4-083416512F5C}"/>
    <cellStyle name="SAPBEXHLevel1X" xfId="1455" xr:uid="{00000000-0005-0000-0000-0000E4090000}"/>
    <cellStyle name="SAPBEXHLevel1X 10" xfId="1456" xr:uid="{00000000-0005-0000-0000-0000E5090000}"/>
    <cellStyle name="SAPBEXHLevel1X 10 2" xfId="1457" xr:uid="{00000000-0005-0000-0000-0000E6090000}"/>
    <cellStyle name="SAPBEXHLevel1X 10 2 10" xfId="30204" xr:uid="{4DA764CC-5D3F-4EFC-8DE1-8FF9EBDED611}"/>
    <cellStyle name="SAPBEXHLevel1X 10 2 2" xfId="2826" xr:uid="{00000000-0005-0000-0000-0000E7090000}"/>
    <cellStyle name="SAPBEXHLevel1X 10 2 2 2" xfId="5974" xr:uid="{404B6F6E-8044-46D5-A1A8-CDCB75CB2848}"/>
    <cellStyle name="SAPBEXHLevel1X 10 2 2 2 2" xfId="12788" xr:uid="{83ED55D1-AEEC-4484-9572-5F1F731FCCE6}"/>
    <cellStyle name="SAPBEXHLevel1X 10 2 2 2 3" xfId="19658" xr:uid="{09D5CB12-4B70-4023-B2CF-AEDD61E2C1E4}"/>
    <cellStyle name="SAPBEXHLevel1X 10 2 2 2 4" xfId="24833" xr:uid="{83921AA8-73AB-47B9-B60B-D57C4AE44319}"/>
    <cellStyle name="SAPBEXHLevel1X 10 2 2 2 5" xfId="30252" xr:uid="{3BF15663-A5C2-4710-AAB8-DB6E6D0122FD}"/>
    <cellStyle name="SAPBEXHLevel1X 10 2 2 2 6" xfId="36149" xr:uid="{003EF027-0EEE-4630-8438-AA1A5FA5A74E}"/>
    <cellStyle name="SAPBEXHLevel1X 10 2 2 3" xfId="12569" xr:uid="{A2B3E032-5708-4A79-89FB-959BE80ACB25}"/>
    <cellStyle name="SAPBEXHLevel1X 10 2 2 4" xfId="16508" xr:uid="{C1C6961D-7E0E-454D-B79E-07F7272DE703}"/>
    <cellStyle name="SAPBEXHLevel1X 10 2 2 5" xfId="24616" xr:uid="{AF89BE1C-E253-4E19-9755-28EBA1833D76}"/>
    <cellStyle name="SAPBEXHLevel1X 10 2 2 6" xfId="30088" xr:uid="{17EC4B83-2C60-4D2A-85A2-AF8D35F576CF}"/>
    <cellStyle name="SAPBEXHLevel1X 10 2 2 7" xfId="33104" xr:uid="{91AF62D7-48BD-4219-B52B-D6C732500F32}"/>
    <cellStyle name="SAPBEXHLevel1X 10 2 3" xfId="3918" xr:uid="{00000000-0005-0000-0000-0000E8090000}"/>
    <cellStyle name="SAPBEXHLevel1X 10 2 3 2" xfId="6824" xr:uid="{BA94B029-28FD-428C-AFD3-E5352172D820}"/>
    <cellStyle name="SAPBEXHLevel1X 10 2 3 2 2" xfId="8401" xr:uid="{2C10D37B-9EE0-45BE-A7D5-F79C01F990B7}"/>
    <cellStyle name="SAPBEXHLevel1X 10 2 3 2 3" xfId="20508" xr:uid="{46387C71-5548-4B9F-8856-FF27243D68CC}"/>
    <cellStyle name="SAPBEXHLevel1X 10 2 3 2 4" xfId="9625" xr:uid="{9F16E5BA-A276-4785-8143-3D3B23EAD8AC}"/>
    <cellStyle name="SAPBEXHLevel1X 10 2 3 2 5" xfId="23035" xr:uid="{57DB7F3D-D53B-40C6-ADDB-296B8DD1FEE9}"/>
    <cellStyle name="SAPBEXHLevel1X 10 2 3 2 6" xfId="36998" xr:uid="{E91C688C-AEDB-449C-8647-8BF5FD727CF0}"/>
    <cellStyle name="SAPBEXHLevel1X 10 2 3 3" xfId="14479" xr:uid="{65F31D82-7FC6-480F-B0C2-AE040690DCBF}"/>
    <cellStyle name="SAPBEXHLevel1X 10 2 3 4" xfId="17601" xr:uid="{59F9C380-AE54-43D8-B16C-37F0BFDF1DE5}"/>
    <cellStyle name="SAPBEXHLevel1X 10 2 3 5" xfId="26523" xr:uid="{1B1AB100-FD94-4331-8C8F-A61D1E7A343B}"/>
    <cellStyle name="SAPBEXHLevel1X 10 2 3 6" xfId="31655" xr:uid="{949036A6-CFA6-4B8F-B557-5F3A1DC6CA9F}"/>
    <cellStyle name="SAPBEXHLevel1X 10 2 3 7" xfId="34141" xr:uid="{3131EA26-005F-4498-8E3C-84A997E7BAAC}"/>
    <cellStyle name="SAPBEXHLevel1X 10 2 4" xfId="3723" xr:uid="{00000000-0005-0000-0000-0000E9090000}"/>
    <cellStyle name="SAPBEXHLevel1X 10 2 4 2" xfId="6629" xr:uid="{6D34659E-6BCD-4218-BC5F-FA5683DE548C}"/>
    <cellStyle name="SAPBEXHLevel1X 10 2 4 2 2" xfId="8560" xr:uid="{E75D50A5-D13D-4829-BB9C-C80221E6848D}"/>
    <cellStyle name="SAPBEXHLevel1X 10 2 4 2 3" xfId="20313" xr:uid="{3826B48D-B8F7-492C-B085-A770FC0D7AC4}"/>
    <cellStyle name="SAPBEXHLevel1X 10 2 4 2 4" xfId="10975" xr:uid="{7E28AA8D-8F9E-41E9-9BD1-EA45EF43E01B}"/>
    <cellStyle name="SAPBEXHLevel1X 10 2 4 2 5" xfId="21705" xr:uid="{DE5FA676-6F71-494B-8A31-9F042982D3CB}"/>
    <cellStyle name="SAPBEXHLevel1X 10 2 4 2 6" xfId="36803" xr:uid="{5DDD9B6E-4812-4537-B8E7-62EC382C0C50}"/>
    <cellStyle name="SAPBEXHLevel1X 10 2 4 3" xfId="10528" xr:uid="{A5CC8497-172D-42C2-A386-6F181D903A3E}"/>
    <cellStyle name="SAPBEXHLevel1X 10 2 4 4" xfId="17406" xr:uid="{78D424FE-957F-4076-AFCF-57B84CC81FBC}"/>
    <cellStyle name="SAPBEXHLevel1X 10 2 4 5" xfId="22579" xr:uid="{629D3859-D771-44F9-AEED-1B39F2CF3E8C}"/>
    <cellStyle name="SAPBEXHLevel1X 10 2 4 6" xfId="28443" xr:uid="{0B40B8FD-7DE8-44B9-8413-7539C504BEA6}"/>
    <cellStyle name="SAPBEXHLevel1X 10 2 4 7" xfId="33946" xr:uid="{5D196D64-D5A1-4D8E-915F-166E39D6B5E6}"/>
    <cellStyle name="SAPBEXHLevel1X 10 2 5" xfId="5339" xr:uid="{BD7ECD48-2768-44C1-B7FC-016A0DED9345}"/>
    <cellStyle name="SAPBEXHLevel1X 10 2 5 2" xfId="8905" xr:uid="{CAF09337-606B-4B0C-A574-F7C19FEF6582}"/>
    <cellStyle name="SAPBEXHLevel1X 10 2 5 3" xfId="19023" xr:uid="{14A14A74-C229-44E2-8FA7-24569710E389}"/>
    <cellStyle name="SAPBEXHLevel1X 10 2 5 4" xfId="12881" xr:uid="{49FB3865-C42F-4134-B2FE-DFA75A332D3B}"/>
    <cellStyle name="SAPBEXHLevel1X 10 2 5 5" xfId="24776" xr:uid="{FCEBCBF2-050D-4541-A21D-92C15AF16597}"/>
    <cellStyle name="SAPBEXHLevel1X 10 2 5 6" xfId="35514" xr:uid="{F649D6B4-EA7B-4BB9-BDC5-97BDA5E0AE36}"/>
    <cellStyle name="SAPBEXHLevel1X 10 2 6" xfId="14196" xr:uid="{D1BE6286-E2EB-494F-B9B6-304979383EAB}"/>
    <cellStyle name="SAPBEXHLevel1X 10 2 7" xfId="12740" xr:uid="{9FE37089-2142-4F01-B818-36E988E6DF0D}"/>
    <cellStyle name="SAPBEXHLevel1X 10 2 8" xfId="26240" xr:uid="{915D0CF4-5077-47C5-9814-048EACE1118C}"/>
    <cellStyle name="SAPBEXHLevel1X 10 2 9" xfId="31393" xr:uid="{C554E6BC-9B47-42A8-8A67-944BBB78C1B9}"/>
    <cellStyle name="SAPBEXHLevel1X 10 3" xfId="1458" xr:uid="{00000000-0005-0000-0000-0000EA090000}"/>
    <cellStyle name="SAPBEXHLevel1X 10 3 2" xfId="2827" xr:uid="{00000000-0005-0000-0000-0000EB090000}"/>
    <cellStyle name="SAPBEXHLevel1X 10 3 2 2" xfId="5975" xr:uid="{FB79C5EE-2CA9-4886-A116-0450885AB04D}"/>
    <cellStyle name="SAPBEXHLevel1X 10 3 2 2 2" xfId="14156" xr:uid="{ECCD65CD-DC44-4F3D-8356-2DF4DECDA378}"/>
    <cellStyle name="SAPBEXHLevel1X 10 3 2 2 3" xfId="19659" xr:uid="{9A84651D-F214-44E9-92E2-A1B543EB5846}"/>
    <cellStyle name="SAPBEXHLevel1X 10 3 2 2 4" xfId="26200" xr:uid="{D7ED6E3E-B810-40D5-AF28-2C6FEBC22C6E}"/>
    <cellStyle name="SAPBEXHLevel1X 10 3 2 2 5" xfId="31368" xr:uid="{0087D8B7-2C83-4FA2-8E62-0779625BFD93}"/>
    <cellStyle name="SAPBEXHLevel1X 10 3 2 2 6" xfId="36150" xr:uid="{8BE0DADE-8786-4CD5-AFCD-21BEAAE81BF2}"/>
    <cellStyle name="SAPBEXHLevel1X 10 3 2 3" xfId="14862" xr:uid="{B7A2AA90-CB29-4AD4-A0DC-431FA03CF822}"/>
    <cellStyle name="SAPBEXHLevel1X 10 3 2 4" xfId="16509" xr:uid="{666ADF70-1A95-4939-B0C8-C96AA1D5961B}"/>
    <cellStyle name="SAPBEXHLevel1X 10 3 2 5" xfId="26906" xr:uid="{85CBFB00-F2BD-4879-828B-FA7A77474842}"/>
    <cellStyle name="SAPBEXHLevel1X 10 3 2 6" xfId="31978" xr:uid="{7037B900-4176-4A2E-B05A-1762DA4522DA}"/>
    <cellStyle name="SAPBEXHLevel1X 10 3 2 7" xfId="33105" xr:uid="{D94D87F6-1EEF-4075-8FBC-F1D56266F3AA}"/>
    <cellStyle name="SAPBEXHLevel1X 10 3 3" xfId="4547" xr:uid="{00000000-0005-0000-0000-0000EC090000}"/>
    <cellStyle name="SAPBEXHLevel1X 10 3 3 2" xfId="7453" xr:uid="{3217C034-6CCB-4585-8A09-116E0A4F6AF1}"/>
    <cellStyle name="SAPBEXHLevel1X 10 3 3 2 2" xfId="7830" xr:uid="{18790BBB-FB83-4C34-8D76-F2614BF1AD84}"/>
    <cellStyle name="SAPBEXHLevel1X 10 3 3 2 3" xfId="21137" xr:uid="{7210C834-F926-4F07-9A75-2FAB519EA394}"/>
    <cellStyle name="SAPBEXHLevel1X 10 3 3 2 4" xfId="15899" xr:uid="{E9B73DC6-3639-4D70-8B2B-EF3BB30260E2}"/>
    <cellStyle name="SAPBEXHLevel1X 10 3 3 2 5" xfId="23712" xr:uid="{68395FB9-3E09-40E3-9C24-6184E15A1F75}"/>
    <cellStyle name="SAPBEXHLevel1X 10 3 3 2 6" xfId="37627" xr:uid="{A6AC18D5-E908-4A11-BE9D-783F7AE50264}"/>
    <cellStyle name="SAPBEXHLevel1X 10 3 3 3" xfId="12478" xr:uid="{A4F85635-5AA7-464C-99D6-F4BC34AF4CA5}"/>
    <cellStyle name="SAPBEXHLevel1X 10 3 3 4" xfId="18230" xr:uid="{2EBDBC79-9974-4C3B-AA51-E994E343DA0C}"/>
    <cellStyle name="SAPBEXHLevel1X 10 3 3 5" xfId="24525" xr:uid="{834040FF-F5FD-47F5-A929-135BEB8BE8CE}"/>
    <cellStyle name="SAPBEXHLevel1X 10 3 3 6" xfId="30000" xr:uid="{0E4AA868-F162-4910-A86A-6265DDBB99DB}"/>
    <cellStyle name="SAPBEXHLevel1X 10 3 3 7" xfId="34770" xr:uid="{CC374BC2-1DC1-4895-AAD8-A0FB04B28D71}"/>
    <cellStyle name="SAPBEXHLevel1X 10 3 4" xfId="5340" xr:uid="{85F563BD-D5E9-4E8A-A12D-C32E7AC57513}"/>
    <cellStyle name="SAPBEXHLevel1X 10 3 4 2" xfId="8904" xr:uid="{111AD369-4C42-4C97-ACD1-3033B436C21A}"/>
    <cellStyle name="SAPBEXHLevel1X 10 3 4 3" xfId="19024" xr:uid="{FF7FFEFC-3B4A-429B-AA12-1F13A35EA449}"/>
    <cellStyle name="SAPBEXHLevel1X 10 3 4 4" xfId="9201" xr:uid="{9380FDD2-70CB-43B6-A754-E9D1AD7A6D3E}"/>
    <cellStyle name="SAPBEXHLevel1X 10 3 4 5" xfId="23146" xr:uid="{9B182D2A-FBCF-480E-8718-F80C3F148CA3}"/>
    <cellStyle name="SAPBEXHLevel1X 10 3 4 6" xfId="35515" xr:uid="{431F4304-745F-4C68-B0B0-FA3A8DEC24AA}"/>
    <cellStyle name="SAPBEXHLevel1X 10 3 5" xfId="11289" xr:uid="{7D521682-2FA7-4C5F-BB9D-19B050C258E9}"/>
    <cellStyle name="SAPBEXHLevel1X 10 3 6" xfId="9885" xr:uid="{7BE12BD5-B62E-4015-B22B-5169C52EE99B}"/>
    <cellStyle name="SAPBEXHLevel1X 10 3 7" xfId="23339" xr:uid="{485D2FC8-3E3D-4178-8E32-28D355D41A55}"/>
    <cellStyle name="SAPBEXHLevel1X 10 3 8" xfId="28996" xr:uid="{77763A64-BCC5-4B91-9B14-5B1F5430355D}"/>
    <cellStyle name="SAPBEXHLevel1X 10 3 9" xfId="27811" xr:uid="{B061B64A-D4AF-48A5-84B4-499F497120D2}"/>
    <cellStyle name="SAPBEXHLevel1X 10 4" xfId="2825" xr:uid="{00000000-0005-0000-0000-0000ED090000}"/>
    <cellStyle name="SAPBEXHLevel1X 10 4 2" xfId="4244" xr:uid="{00000000-0005-0000-0000-0000EE090000}"/>
    <cellStyle name="SAPBEXHLevel1X 10 4 2 2" xfId="7150" xr:uid="{84C529EF-6007-4AC8-B64D-5481117364B2}"/>
    <cellStyle name="SAPBEXHLevel1X 10 4 2 2 2" xfId="8079" xr:uid="{71A007B4-CA94-47EA-9DEB-79F620599EDE}"/>
    <cellStyle name="SAPBEXHLevel1X 10 4 2 2 3" xfId="20834" xr:uid="{2375B237-227C-48EB-983E-F69A1908584E}"/>
    <cellStyle name="SAPBEXHLevel1X 10 4 2 2 4" xfId="15715" xr:uid="{BA7BACBA-D25D-4572-B86C-EE8C2A8C56C5}"/>
    <cellStyle name="SAPBEXHLevel1X 10 4 2 2 5" xfId="22846" xr:uid="{F29BE794-56C3-42FA-A835-26BCAC8D5A85}"/>
    <cellStyle name="SAPBEXHLevel1X 10 4 2 2 6" xfId="37324" xr:uid="{9FD0ACE8-0295-4AE7-9013-BD49CA44AA7C}"/>
    <cellStyle name="SAPBEXHLevel1X 10 4 2 3" xfId="14787" xr:uid="{EC08E8C4-92AA-41D5-AED3-B3EAF63A6AEA}"/>
    <cellStyle name="SAPBEXHLevel1X 10 4 2 4" xfId="17927" xr:uid="{EB3E4684-BCC1-4625-8FC7-3DC61B4CE1FA}"/>
    <cellStyle name="SAPBEXHLevel1X 10 4 2 5" xfId="26831" xr:uid="{EC7AF9DF-3C22-419B-A310-8A93446B54B4}"/>
    <cellStyle name="SAPBEXHLevel1X 10 4 2 6" xfId="31906" xr:uid="{E77AEB02-0507-42BA-A898-6131D9CA1C9B}"/>
    <cellStyle name="SAPBEXHLevel1X 10 4 2 7" xfId="34467" xr:uid="{B4D9C96B-B1A5-43A1-A28E-615B725A5A23}"/>
    <cellStyle name="SAPBEXHLevel1X 10 4 3" xfId="4858" xr:uid="{00000000-0005-0000-0000-0000EF090000}"/>
    <cellStyle name="SAPBEXHLevel1X 10 4 3 2" xfId="12152" xr:uid="{24BF675B-DA2B-40CE-8C51-00C66BD6DD68}"/>
    <cellStyle name="SAPBEXHLevel1X 10 4 3 3" xfId="18541" xr:uid="{8EDAF37B-6E14-4809-B76E-726ADD3574C7}"/>
    <cellStyle name="SAPBEXHLevel1X 10 4 3 4" xfId="24200" xr:uid="{76A17CF4-5C34-448C-AAA2-7CA7CCC3C4A9}"/>
    <cellStyle name="SAPBEXHLevel1X 10 4 3 5" xfId="29724" xr:uid="{34CD1C67-E31A-4B0A-AEC0-4A57891BA56A}"/>
    <cellStyle name="SAPBEXHLevel1X 10 4 3 6" xfId="35081" xr:uid="{04AE86E6-3F5D-4A43-8749-D350F981C4B5}"/>
    <cellStyle name="SAPBEXHLevel1X 10 4 4" xfId="9300" xr:uid="{C50255C5-10E9-464E-87A7-B92EEADFD580}"/>
    <cellStyle name="SAPBEXHLevel1X 10 4 5" xfId="16507" xr:uid="{950EA122-A69A-4AF5-911A-5151B13A3695}"/>
    <cellStyle name="SAPBEXHLevel1X 10 4 6" xfId="21368" xr:uid="{DB5207E5-6504-4F7F-9E9F-57CD70D3BEA1}"/>
    <cellStyle name="SAPBEXHLevel1X 10 4 7" xfId="27373" xr:uid="{94A261E9-B992-4551-BD14-7E4D41EA9755}"/>
    <cellStyle name="SAPBEXHLevel1X 10 4 8" xfId="33103" xr:uid="{FF88634B-84B2-429A-8F7D-C2B0425EF326}"/>
    <cellStyle name="SAPBEXHLevel1X 10 5" xfId="13260" xr:uid="{4C31B17D-F406-4ECD-976A-DF7221C03710}"/>
    <cellStyle name="SAPBEXHLevel1X 10 6" xfId="9884" xr:uid="{6B99186B-6FF3-4077-AA73-B0CF43A0A79A}"/>
    <cellStyle name="SAPBEXHLevel1X 10 7" xfId="25304" xr:uid="{D66D22B2-EBB6-4275-A580-BE21AACD907F}"/>
    <cellStyle name="SAPBEXHLevel1X 10 8" xfId="30671" xr:uid="{DCC08534-C60A-4C9F-8409-FE4FB1A0C58D}"/>
    <cellStyle name="SAPBEXHLevel1X 10 9" xfId="27810" xr:uid="{1994F013-6354-452D-82F2-02E7EF607D67}"/>
    <cellStyle name="SAPBEXHLevel1X 11" xfId="1459" xr:uid="{00000000-0005-0000-0000-0000F0090000}"/>
    <cellStyle name="SAPBEXHLevel1X 11 2" xfId="1460" xr:uid="{00000000-0005-0000-0000-0000F1090000}"/>
    <cellStyle name="SAPBEXHLevel1X 11 2 10" xfId="28804" xr:uid="{7A840822-DD62-41A4-9B9C-7B2603D32FF5}"/>
    <cellStyle name="SAPBEXHLevel1X 11 2 2" xfId="2829" xr:uid="{00000000-0005-0000-0000-0000F2090000}"/>
    <cellStyle name="SAPBEXHLevel1X 11 2 2 2" xfId="5976" xr:uid="{5B5F01AD-00AA-46E9-9550-248538A92815}"/>
    <cellStyle name="SAPBEXHLevel1X 11 2 2 2 2" xfId="11249" xr:uid="{59290380-840A-425F-8324-E7B0397049E5}"/>
    <cellStyle name="SAPBEXHLevel1X 11 2 2 2 3" xfId="19660" xr:uid="{18388722-B5ED-4602-AF1C-ECBD01450E23}"/>
    <cellStyle name="SAPBEXHLevel1X 11 2 2 2 4" xfId="23299" xr:uid="{364A1E49-B146-44F4-B3FC-EB77578D2CAF}"/>
    <cellStyle name="SAPBEXHLevel1X 11 2 2 2 5" xfId="28971" xr:uid="{9D2C3313-B1FF-4F27-BE3A-3F4700419B3A}"/>
    <cellStyle name="SAPBEXHLevel1X 11 2 2 2 6" xfId="36151" xr:uid="{AD9D9EFD-D09B-4B58-B0BA-9B0F0EE913A0}"/>
    <cellStyle name="SAPBEXHLevel1X 11 2 2 3" xfId="10667" xr:uid="{A03EBDA8-BB82-406E-A2C5-A6CCA9BDC45A}"/>
    <cellStyle name="SAPBEXHLevel1X 11 2 2 4" xfId="16511" xr:uid="{A107FFD1-588A-40BC-B801-2ACCB1E4F137}"/>
    <cellStyle name="SAPBEXHLevel1X 11 2 2 5" xfId="22718" xr:uid="{49ECCAB8-99A7-480B-9500-0D0680825B2A}"/>
    <cellStyle name="SAPBEXHLevel1X 11 2 2 6" xfId="28572" xr:uid="{05B4FC0F-A90E-4C8B-BCD1-5BAD0EF1EA15}"/>
    <cellStyle name="SAPBEXHLevel1X 11 2 2 7" xfId="33107" xr:uid="{F233F733-5651-493B-8E59-51DDB2AFFE2B}"/>
    <cellStyle name="SAPBEXHLevel1X 11 2 3" xfId="3919" xr:uid="{00000000-0005-0000-0000-0000F3090000}"/>
    <cellStyle name="SAPBEXHLevel1X 11 2 3 2" xfId="6825" xr:uid="{FD7E7285-998F-4133-A815-CDAA4128D7F0}"/>
    <cellStyle name="SAPBEXHLevel1X 11 2 3 2 2" xfId="8400" xr:uid="{41D76A27-1D94-4613-AFD4-83C695FEFDFF}"/>
    <cellStyle name="SAPBEXHLevel1X 11 2 3 2 3" xfId="20509" xr:uid="{701DD00D-5C9D-4CBE-B588-7552FB2B32B5}"/>
    <cellStyle name="SAPBEXHLevel1X 11 2 3 2 4" xfId="10998" xr:uid="{D19DCE30-2E71-4C7B-A389-4320AE890E3D}"/>
    <cellStyle name="SAPBEXHLevel1X 11 2 3 2 5" xfId="25370" xr:uid="{4DDA6901-FCC0-45D9-BD10-7358A86D0185}"/>
    <cellStyle name="SAPBEXHLevel1X 11 2 3 2 6" xfId="36999" xr:uid="{461D150F-0035-4DAC-9634-FE6B7C1728C0}"/>
    <cellStyle name="SAPBEXHLevel1X 11 2 3 3" xfId="11572" xr:uid="{CA25BA96-2DBE-43F0-AC33-5FE5BEB00B27}"/>
    <cellStyle name="SAPBEXHLevel1X 11 2 3 4" xfId="17602" xr:uid="{AC1EDA9A-01DF-4C57-9A9A-48CD57F9979A}"/>
    <cellStyle name="SAPBEXHLevel1X 11 2 3 5" xfId="23622" xr:uid="{2451B690-0CCC-4B0D-9C75-3D4AEE3569DC}"/>
    <cellStyle name="SAPBEXHLevel1X 11 2 3 6" xfId="29258" xr:uid="{CC783A44-C366-4EFC-B3DC-A675968D888B}"/>
    <cellStyle name="SAPBEXHLevel1X 11 2 3 7" xfId="34142" xr:uid="{2C30AF3C-266F-423D-90C6-73D30F2EEB78}"/>
    <cellStyle name="SAPBEXHLevel1X 11 2 4" xfId="3553" xr:uid="{00000000-0005-0000-0000-0000F4090000}"/>
    <cellStyle name="SAPBEXHLevel1X 11 2 4 2" xfId="6459" xr:uid="{E6B31FE8-30D4-4DA4-B497-FA763105E463}"/>
    <cellStyle name="SAPBEXHLevel1X 11 2 4 2 2" xfId="11769" xr:uid="{938E6056-C2D8-4310-A37E-79860E2B1D61}"/>
    <cellStyle name="SAPBEXHLevel1X 11 2 4 2 3" xfId="20143" xr:uid="{B63BF525-1220-4093-8B1C-2275C46332D4}"/>
    <cellStyle name="SAPBEXHLevel1X 11 2 4 2 4" xfId="23819" xr:uid="{01BC4257-E2A2-444D-8B41-152EBEC24EC9}"/>
    <cellStyle name="SAPBEXHLevel1X 11 2 4 2 5" xfId="29401" xr:uid="{A8FDE9C8-EFF6-48A8-B299-9B7C2427C951}"/>
    <cellStyle name="SAPBEXHLevel1X 11 2 4 2 6" xfId="36633" xr:uid="{88E8B223-1B89-4995-924D-460B5695CA28}"/>
    <cellStyle name="SAPBEXHLevel1X 11 2 4 3" xfId="9186" xr:uid="{982FF268-AA41-4004-8D9D-171BAA40AD6A}"/>
    <cellStyle name="SAPBEXHLevel1X 11 2 4 4" xfId="17236" xr:uid="{852409A0-FC02-4A31-BCB1-46D215B1EB27}"/>
    <cellStyle name="SAPBEXHLevel1X 11 2 4 5" xfId="11315" xr:uid="{CC94EF20-2D40-4570-9C3F-80676D283A8C}"/>
    <cellStyle name="SAPBEXHLevel1X 11 2 4 6" xfId="22014" xr:uid="{B9B17634-1234-4C9D-B171-0DACA873088A}"/>
    <cellStyle name="SAPBEXHLevel1X 11 2 4 7" xfId="33776" xr:uid="{7103E665-D3BA-4929-B42D-9E4E5583EA5D}"/>
    <cellStyle name="SAPBEXHLevel1X 11 2 5" xfId="5341" xr:uid="{EF54F6A5-4539-46C5-A577-F7B1D66F133A}"/>
    <cellStyle name="SAPBEXHLevel1X 11 2 5 2" xfId="12436" xr:uid="{1113FF31-4018-4351-8EDC-53375FC872BF}"/>
    <cellStyle name="SAPBEXHLevel1X 11 2 5 3" xfId="19025" xr:uid="{E017BBF4-A242-44C5-A5D3-FFD1FD09C8C7}"/>
    <cellStyle name="SAPBEXHLevel1X 11 2 5 4" xfId="24483" xr:uid="{FC7146DE-15B2-464B-917B-9E5D8889CD4B}"/>
    <cellStyle name="SAPBEXHLevel1X 11 2 5 5" xfId="29961" xr:uid="{1CB8148E-50FC-4EF7-B638-90D5C16AB1FE}"/>
    <cellStyle name="SAPBEXHLevel1X 11 2 5 6" xfId="35516" xr:uid="{CD0AD0CB-E38B-4262-B41B-D22D444ED23C}"/>
    <cellStyle name="SAPBEXHLevel1X 11 2 6" xfId="11702" xr:uid="{23081515-2973-4206-9E01-4959EB311E8E}"/>
    <cellStyle name="SAPBEXHLevel1X 11 2 7" xfId="11058" xr:uid="{4B6358B6-F8BF-4980-AB02-E65997B02A76}"/>
    <cellStyle name="SAPBEXHLevel1X 11 2 8" xfId="23752" xr:uid="{12551CF2-FD8E-4985-B288-702A0E829E96}"/>
    <cellStyle name="SAPBEXHLevel1X 11 2 9" xfId="29366" xr:uid="{9A315B41-F01B-4CC8-8AE7-0E2FF10BDF1C}"/>
    <cellStyle name="SAPBEXHLevel1X 11 3" xfId="1461" xr:uid="{00000000-0005-0000-0000-0000F5090000}"/>
    <cellStyle name="SAPBEXHLevel1X 11 3 2" xfId="2830" xr:uid="{00000000-0005-0000-0000-0000F6090000}"/>
    <cellStyle name="SAPBEXHLevel1X 11 3 2 2" xfId="5977" xr:uid="{498A2C27-CED0-46D0-8965-DB30F9104436}"/>
    <cellStyle name="SAPBEXHLevel1X 11 3 2 2 2" xfId="14370" xr:uid="{D399A637-F7DB-4EDF-B779-BB7C0B10BD3A}"/>
    <cellStyle name="SAPBEXHLevel1X 11 3 2 2 3" xfId="19661" xr:uid="{50A1E9C0-09CF-46E5-B4B5-B5CFF3BB4E97}"/>
    <cellStyle name="SAPBEXHLevel1X 11 3 2 2 4" xfId="26414" xr:uid="{F1B3CD78-8F92-4D00-A324-D11566B498D9}"/>
    <cellStyle name="SAPBEXHLevel1X 11 3 2 2 5" xfId="31548" xr:uid="{EAFA44AE-9F68-41B3-B78B-2E08E0727FD8}"/>
    <cellStyle name="SAPBEXHLevel1X 11 3 2 2 6" xfId="36152" xr:uid="{8C6CAAA4-FD09-4E01-A413-6B2DC5BC0D09}"/>
    <cellStyle name="SAPBEXHLevel1X 11 3 2 3" xfId="13117" xr:uid="{BA6FF6C3-B1D7-4485-B58E-42F9C44210F9}"/>
    <cellStyle name="SAPBEXHLevel1X 11 3 2 4" xfId="16512" xr:uid="{886B886A-91ED-4463-B1AA-3D151F08F662}"/>
    <cellStyle name="SAPBEXHLevel1X 11 3 2 5" xfId="25162" xr:uid="{372521B5-9DA4-4D95-AA44-B92B725F3261}"/>
    <cellStyle name="SAPBEXHLevel1X 11 3 2 6" xfId="30570" xr:uid="{2C2AAE3A-FE76-48BD-B19D-13C59A8EA476}"/>
    <cellStyle name="SAPBEXHLevel1X 11 3 2 7" xfId="33108" xr:uid="{A15291BB-402C-4496-A1ED-128D8D834018}"/>
    <cellStyle name="SAPBEXHLevel1X 11 3 3" xfId="4548" xr:uid="{00000000-0005-0000-0000-0000F7090000}"/>
    <cellStyle name="SAPBEXHLevel1X 11 3 3 2" xfId="7454" xr:uid="{83EBE1CD-9A78-4BC6-9F04-45B700056E81}"/>
    <cellStyle name="SAPBEXHLevel1X 11 3 3 2 2" xfId="7829" xr:uid="{F2D5C8FE-ED3B-40D1-8DF6-FAEC67CC1AD5}"/>
    <cellStyle name="SAPBEXHLevel1X 11 3 3 2 3" xfId="21138" xr:uid="{48933996-81B2-4254-8B06-C71E22E5F7AA}"/>
    <cellStyle name="SAPBEXHLevel1X 11 3 3 2 4" xfId="15900" xr:uid="{41267D4C-5E48-49FD-8E0D-3C76DBB7C47B}"/>
    <cellStyle name="SAPBEXHLevel1X 11 3 3 2 5" xfId="25863" xr:uid="{11D7E4DF-8E77-46E5-AFCB-1B3EDB24DB4C}"/>
    <cellStyle name="SAPBEXHLevel1X 11 3 3 2 6" xfId="37628" xr:uid="{030EF4D3-D59B-4429-9C8B-4CEFCEAF95B0}"/>
    <cellStyle name="SAPBEXHLevel1X 11 3 3 3" xfId="14771" xr:uid="{9C1AD9F4-373C-4AB8-922F-488A6F15F321}"/>
    <cellStyle name="SAPBEXHLevel1X 11 3 3 4" xfId="18231" xr:uid="{3870E245-E446-466D-B92E-47049F10CB5B}"/>
    <cellStyle name="SAPBEXHLevel1X 11 3 3 5" xfId="26815" xr:uid="{BE66FB11-6F8E-4D33-AFE3-2123CDD3466F}"/>
    <cellStyle name="SAPBEXHLevel1X 11 3 3 6" xfId="31890" xr:uid="{DD7352FD-CCA1-4C2B-89C8-F301B4937A77}"/>
    <cellStyle name="SAPBEXHLevel1X 11 3 3 7" xfId="34771" xr:uid="{3EE2C5D1-0A41-4437-B64F-162A384183E5}"/>
    <cellStyle name="SAPBEXHLevel1X 11 3 4" xfId="5342" xr:uid="{FD2FE37A-3FAA-4F1C-987E-54C9672A7385}"/>
    <cellStyle name="SAPBEXHLevel1X 11 3 4 2" xfId="14729" xr:uid="{0FD1CB62-F18D-460C-9665-F95FEF9238E3}"/>
    <cellStyle name="SAPBEXHLevel1X 11 3 4 3" xfId="19026" xr:uid="{573A3458-F220-4EC7-B3E3-FCEB4B588E69}"/>
    <cellStyle name="SAPBEXHLevel1X 11 3 4 4" xfId="26773" xr:uid="{2185EFC7-9456-4850-9271-49AEB3511FF7}"/>
    <cellStyle name="SAPBEXHLevel1X 11 3 4 5" xfId="31850" xr:uid="{FC9FF9CB-0CF8-40C0-A0BD-350117FC13D9}"/>
    <cellStyle name="SAPBEXHLevel1X 11 3 4 6" xfId="35517" xr:uid="{009447A6-1E60-49C1-AFEE-2C9A50B85550}"/>
    <cellStyle name="SAPBEXHLevel1X 11 3 5" xfId="13900" xr:uid="{404903B3-7757-4EF9-9E57-FC00169CAC17}"/>
    <cellStyle name="SAPBEXHLevel1X 11 3 6" xfId="9887" xr:uid="{9471DBC6-5D0F-4B27-9014-2D9C2F87D82D}"/>
    <cellStyle name="SAPBEXHLevel1X 11 3 7" xfId="25944" xr:uid="{02D497C0-E3E3-452C-B362-793DCC5B71D0}"/>
    <cellStyle name="SAPBEXHLevel1X 11 3 8" xfId="31204" xr:uid="{C9AC4A24-DD0D-4FBB-B5CB-CD6AE2E54976}"/>
    <cellStyle name="SAPBEXHLevel1X 11 3 9" xfId="27813" xr:uid="{643875A9-AF46-402B-9D37-B1F25FFE8B9C}"/>
    <cellStyle name="SAPBEXHLevel1X 11 4" xfId="2828" xr:uid="{00000000-0005-0000-0000-0000F8090000}"/>
    <cellStyle name="SAPBEXHLevel1X 11 4 2" xfId="4245" xr:uid="{00000000-0005-0000-0000-0000F9090000}"/>
    <cellStyle name="SAPBEXHLevel1X 11 4 2 2" xfId="7151" xr:uid="{D8034869-8F50-4FFC-B57C-0B8DF9DD7F34}"/>
    <cellStyle name="SAPBEXHLevel1X 11 4 2 2 2" xfId="8078" xr:uid="{00F09454-07BF-453C-BAB1-4A5D3334042A}"/>
    <cellStyle name="SAPBEXHLevel1X 11 4 2 2 3" xfId="20835" xr:uid="{FC6C91C6-6AA9-4810-B0C6-1860D9A43446}"/>
    <cellStyle name="SAPBEXHLevel1X 11 4 2 2 4" xfId="15716" xr:uid="{DBC92913-13E2-4318-A661-3AF7923D691D}"/>
    <cellStyle name="SAPBEXHLevel1X 11 4 2 2 5" xfId="21492" xr:uid="{219B1AF1-9546-4C52-8618-E9CF0F5574ED}"/>
    <cellStyle name="SAPBEXHLevel1X 11 4 2 2 6" xfId="37325" xr:uid="{D785CDD9-C9A9-4AC8-BB60-08A072481B79}"/>
    <cellStyle name="SAPBEXHLevel1X 11 4 2 3" xfId="11880" xr:uid="{C33384CB-160B-4820-B5AA-8D3F5E4D3174}"/>
    <cellStyle name="SAPBEXHLevel1X 11 4 2 4" xfId="17928" xr:uid="{B88F6877-3A66-40C8-8BB3-C6B492139D81}"/>
    <cellStyle name="SAPBEXHLevel1X 11 4 2 5" xfId="23930" xr:uid="{154A77D3-9D3B-4F08-BC8C-3DA12DB68F8C}"/>
    <cellStyle name="SAPBEXHLevel1X 11 4 2 6" xfId="29509" xr:uid="{2701AF79-84DD-4FA4-BAEC-5C719C7A671B}"/>
    <cellStyle name="SAPBEXHLevel1X 11 4 2 7" xfId="34468" xr:uid="{E1C8A78A-C9D9-48AB-B818-3B4D93437DB0}"/>
    <cellStyle name="SAPBEXHLevel1X 11 4 3" xfId="4859" xr:uid="{00000000-0005-0000-0000-0000FA090000}"/>
    <cellStyle name="SAPBEXHLevel1X 11 4 3 2" xfId="13538" xr:uid="{40843A8C-EF0F-40FF-82C6-997F959F6589}"/>
    <cellStyle name="SAPBEXHLevel1X 11 4 3 3" xfId="18542" xr:uid="{5179571D-4092-498F-B174-88CD04EED648}"/>
    <cellStyle name="SAPBEXHLevel1X 11 4 3 4" xfId="25582" xr:uid="{D2FA4F26-6E28-4DB6-81E8-7E2D390FD45E}"/>
    <cellStyle name="SAPBEXHLevel1X 11 4 3 5" xfId="30889" xr:uid="{FFC5211C-1407-4EEA-A051-DA4FA51975BC}"/>
    <cellStyle name="SAPBEXHLevel1X 11 4 3 6" xfId="35082" xr:uid="{FFB068CD-E856-4C60-8DE6-65706E4CA60C}"/>
    <cellStyle name="SAPBEXHLevel1X 11 4 4" xfId="11955" xr:uid="{BD7AAA9F-588B-4BDD-A9AD-D5ADD9AC934B}"/>
    <cellStyle name="SAPBEXHLevel1X 11 4 5" xfId="16510" xr:uid="{ED344F5F-E18D-48F3-B53E-2DABE5DF038D}"/>
    <cellStyle name="SAPBEXHLevel1X 11 4 6" xfId="24005" xr:uid="{2F7C4966-5CBC-40F3-B5F9-629A7A7E75FC}"/>
    <cellStyle name="SAPBEXHLevel1X 11 4 7" xfId="29581" xr:uid="{7ED69434-7421-4156-B28D-2A8F6E2E9C5D}"/>
    <cellStyle name="SAPBEXHLevel1X 11 4 8" xfId="33106" xr:uid="{64F2491B-1818-4A5A-96DE-EB39DC556380}"/>
    <cellStyle name="SAPBEXHLevel1X 11 5" xfId="14609" xr:uid="{DAD7FFE5-9AB0-454F-806F-A7EF565E9FBA}"/>
    <cellStyle name="SAPBEXHLevel1X 11 6" xfId="9886" xr:uid="{B076A87D-E3EC-40F5-AFBD-0310A67B9C45}"/>
    <cellStyle name="SAPBEXHLevel1X 11 7" xfId="26653" xr:uid="{3468ED75-3923-4E24-944F-43873D9C9884}"/>
    <cellStyle name="SAPBEXHLevel1X 11 8" xfId="31763" xr:uid="{731E2DA9-75E1-4D56-9A07-DA80EDBDC8E5}"/>
    <cellStyle name="SAPBEXHLevel1X 11 9" xfId="27812" xr:uid="{7CB17235-FCDD-464F-AA62-52914E0AB9FD}"/>
    <cellStyle name="SAPBEXHLevel1X 12" xfId="1462" xr:uid="{00000000-0005-0000-0000-0000FB090000}"/>
    <cellStyle name="SAPBEXHLevel1X 12 2" xfId="1463" xr:uid="{00000000-0005-0000-0000-0000FC090000}"/>
    <cellStyle name="SAPBEXHLevel1X 12 2 10" xfId="27814" xr:uid="{D96AF0AC-ED13-42BD-87BE-45126781305B}"/>
    <cellStyle name="SAPBEXHLevel1X 12 2 2" xfId="2832" xr:uid="{00000000-0005-0000-0000-0000FD090000}"/>
    <cellStyle name="SAPBEXHLevel1X 12 2 2 2" xfId="5978" xr:uid="{812CC482-4028-46AE-B6F1-FCEA47554EE4}"/>
    <cellStyle name="SAPBEXHLevel1X 12 2 2 2 2" xfId="11463" xr:uid="{7472F382-1C50-437C-8E96-5DFD16A00691}"/>
    <cellStyle name="SAPBEXHLevel1X 12 2 2 2 3" xfId="19662" xr:uid="{DDFAF118-0545-4C3A-B2E1-DA5E24C5455E}"/>
    <cellStyle name="SAPBEXHLevel1X 12 2 2 2 4" xfId="23513" xr:uid="{FB5C3F90-3A80-4CEC-9F0A-25DBCC1F131F}"/>
    <cellStyle name="SAPBEXHLevel1X 12 2 2 2 5" xfId="29151" xr:uid="{B063664B-C2B6-42BC-A122-2DC11538F373}"/>
    <cellStyle name="SAPBEXHLevel1X 12 2 2 2 6" xfId="36153" xr:uid="{4F7BAF8C-2189-48F7-B4CE-E00F5778FB73}"/>
    <cellStyle name="SAPBEXHLevel1X 12 2 2 3" xfId="12257" xr:uid="{1996707B-DEF5-4A34-A39D-44B0AC58E553}"/>
    <cellStyle name="SAPBEXHLevel1X 12 2 2 4" xfId="16514" xr:uid="{18EA7748-49E9-4AEC-BA5C-63D1C5F1FF8A}"/>
    <cellStyle name="SAPBEXHLevel1X 12 2 2 5" xfId="24305" xr:uid="{80D34F1B-A23C-4362-9D52-51554867BE11}"/>
    <cellStyle name="SAPBEXHLevel1X 12 2 2 6" xfId="29826" xr:uid="{405786BA-45C0-43FF-AE8E-D7FECB3EFBCD}"/>
    <cellStyle name="SAPBEXHLevel1X 12 2 2 7" xfId="33110" xr:uid="{BCC3CBF3-BAE4-40DE-A379-EEC93AEE6FD4}"/>
    <cellStyle name="SAPBEXHLevel1X 12 2 3" xfId="3920" xr:uid="{00000000-0005-0000-0000-0000FE090000}"/>
    <cellStyle name="SAPBEXHLevel1X 12 2 3 2" xfId="6826" xr:uid="{6A908A6F-A6A2-4EE9-9E97-1C544EC68BA0}"/>
    <cellStyle name="SAPBEXHLevel1X 12 2 3 2 2" xfId="8399" xr:uid="{9F1ACD56-CA55-4B98-A48A-6FDA8BDF70B3}"/>
    <cellStyle name="SAPBEXHLevel1X 12 2 3 2 3" xfId="20510" xr:uid="{EA0908D2-79E6-4F44-BCA6-FD385034A6B2}"/>
    <cellStyle name="SAPBEXHLevel1X 12 2 3 2 4" xfId="13974" xr:uid="{14DFD1EF-8AEC-4347-A204-31EBC24E7A55}"/>
    <cellStyle name="SAPBEXHLevel1X 12 2 3 2 5" xfId="27308" xr:uid="{C53B2DFD-AB39-4A54-8582-EF41B52D7F41}"/>
    <cellStyle name="SAPBEXHLevel1X 12 2 3 2 6" xfId="37000" xr:uid="{AC325CB0-BFCB-4D1B-B3E1-02C29A796CB4}"/>
    <cellStyle name="SAPBEXHLevel1X 12 2 3 3" xfId="13638" xr:uid="{DB612E8B-FEDF-4729-9D39-9C934432C0CD}"/>
    <cellStyle name="SAPBEXHLevel1X 12 2 3 4" xfId="17603" xr:uid="{B22D6176-472F-4E86-B08E-893A894E599D}"/>
    <cellStyle name="SAPBEXHLevel1X 12 2 3 5" xfId="25682" xr:uid="{63243D1F-7A85-4CE2-91CB-DBCF23CBDCEF}"/>
    <cellStyle name="SAPBEXHLevel1X 12 2 3 6" xfId="30989" xr:uid="{6B8BC213-653C-4E10-B06B-18C89CB2C652}"/>
    <cellStyle name="SAPBEXHLevel1X 12 2 3 7" xfId="34143" xr:uid="{F2E68059-A265-4DD9-B7DE-C9891B0F0294}"/>
    <cellStyle name="SAPBEXHLevel1X 12 2 4" xfId="3722" xr:uid="{00000000-0005-0000-0000-0000FF090000}"/>
    <cellStyle name="SAPBEXHLevel1X 12 2 4 2" xfId="6628" xr:uid="{6E295963-D450-4651-A951-CFC5C9D58117}"/>
    <cellStyle name="SAPBEXHLevel1X 12 2 4 2 2" xfId="8561" xr:uid="{9D99D595-049C-4ADF-A474-69FC1D790C07}"/>
    <cellStyle name="SAPBEXHLevel1X 12 2 4 2 3" xfId="20312" xr:uid="{DA79C36D-B702-491F-B0D8-F2F9D421B523}"/>
    <cellStyle name="SAPBEXHLevel1X 12 2 4 2 4" xfId="9602" xr:uid="{B46BE596-952D-4D5B-B237-F00D5277DACE}"/>
    <cellStyle name="SAPBEXHLevel1X 12 2 4 2 5" xfId="21706" xr:uid="{45942E7A-5266-44E2-BCF3-63D633DC0F3A}"/>
    <cellStyle name="SAPBEXHLevel1X 12 2 4 2 6" xfId="36802" xr:uid="{C618A242-D411-4F87-AAE7-0B4F054C5949}"/>
    <cellStyle name="SAPBEXHLevel1X 12 2 4 3" xfId="13659" xr:uid="{FAF47DF7-FFA8-4D9C-B192-98D84C32B0D3}"/>
    <cellStyle name="SAPBEXHLevel1X 12 2 4 4" xfId="17405" xr:uid="{337154EE-90F4-4DDB-8EBC-42E585031EDA}"/>
    <cellStyle name="SAPBEXHLevel1X 12 2 4 5" xfId="25703" xr:uid="{ACABF7BA-1BDF-4CF3-A122-F2B4346EC9F5}"/>
    <cellStyle name="SAPBEXHLevel1X 12 2 4 6" xfId="31010" xr:uid="{49145972-9679-498E-9E47-FB2D10767BD9}"/>
    <cellStyle name="SAPBEXHLevel1X 12 2 4 7" xfId="33945" xr:uid="{23165552-B525-40AD-8CB6-6FA9496683E2}"/>
    <cellStyle name="SAPBEXHLevel1X 12 2 5" xfId="5343" xr:uid="{FF1760F1-A57A-40E4-9F1E-24F89F737C33}"/>
    <cellStyle name="SAPBEXHLevel1X 12 2 5 2" xfId="11822" xr:uid="{DCEC7877-3B30-4FBE-91ED-301BE1E89ED0}"/>
    <cellStyle name="SAPBEXHLevel1X 12 2 5 3" xfId="19027" xr:uid="{086CA162-D886-4DC2-AFD1-5C22A9446510}"/>
    <cellStyle name="SAPBEXHLevel1X 12 2 5 4" xfId="23872" xr:uid="{60007688-E56D-42EB-903D-B4BE5CF027F9}"/>
    <cellStyle name="SAPBEXHLevel1X 12 2 5 5" xfId="29454" xr:uid="{F12ED7DC-26C9-4B0A-8C4D-9C048D084CD3}"/>
    <cellStyle name="SAPBEXHLevel1X 12 2 5 6" xfId="35518" xr:uid="{9AF4EBD0-69A9-46EB-BF58-D877879C8EF0}"/>
    <cellStyle name="SAPBEXHLevel1X 12 2 6" xfId="9515" xr:uid="{53BA391C-BC1A-4D36-A7ED-0D80224BCACC}"/>
    <cellStyle name="SAPBEXHLevel1X 12 2 7" xfId="9888" xr:uid="{711FD060-C239-4809-A028-2CCA57925C5B}"/>
    <cellStyle name="SAPBEXHLevel1X 12 2 8" xfId="21583" xr:uid="{0B43735F-18EC-4E2E-A8FD-86AB6E7444B8}"/>
    <cellStyle name="SAPBEXHLevel1X 12 2 9" xfId="27528" xr:uid="{5899FA13-40A0-41C8-BBEE-F2BDBEB43018}"/>
    <cellStyle name="SAPBEXHLevel1X 12 3" xfId="1464" xr:uid="{00000000-0005-0000-0000-0000000A0000}"/>
    <cellStyle name="SAPBEXHLevel1X 12 3 2" xfId="2833" xr:uid="{00000000-0005-0000-0000-0000010A0000}"/>
    <cellStyle name="SAPBEXHLevel1X 12 3 2 2" xfId="5979" xr:uid="{59768CD2-8A3A-489B-A3A8-50BBE1AE9F34}"/>
    <cellStyle name="SAPBEXHLevel1X 12 3 2 2 2" xfId="13419" xr:uid="{CB063EF5-6C39-4654-8B3A-8A8C9217CC36}"/>
    <cellStyle name="SAPBEXHLevel1X 12 3 2 2 3" xfId="19663" xr:uid="{11267E93-9ADB-4917-84A9-93F901AFB4D5}"/>
    <cellStyle name="SAPBEXHLevel1X 12 3 2 2 4" xfId="25463" xr:uid="{670221ED-2CE1-42CA-8B27-93E68250CE3C}"/>
    <cellStyle name="SAPBEXHLevel1X 12 3 2 2 5" xfId="30774" xr:uid="{DD3B246D-8153-4CBC-8727-90351723F7E0}"/>
    <cellStyle name="SAPBEXHLevel1X 12 3 2 2 6" xfId="36154" xr:uid="{74996165-EC0A-43CA-AEA9-7538BB19F997}"/>
    <cellStyle name="SAPBEXHLevel1X 12 3 2 3" xfId="13754" xr:uid="{D740A160-5BBB-43AB-A6DF-7DBDBF445E76}"/>
    <cellStyle name="SAPBEXHLevel1X 12 3 2 4" xfId="16515" xr:uid="{27AE4D90-E5E6-47A1-B120-52F159EAF7AD}"/>
    <cellStyle name="SAPBEXHLevel1X 12 3 2 5" xfId="25798" xr:uid="{FB1958DC-2D94-413D-B987-2DBED172DDCC}"/>
    <cellStyle name="SAPBEXHLevel1X 12 3 2 6" xfId="31099" xr:uid="{251FD41D-DD24-4C36-B193-81B86B1FD2BC}"/>
    <cellStyle name="SAPBEXHLevel1X 12 3 2 7" xfId="33111" xr:uid="{1DABA644-401E-4BA5-9261-E24C8B93883A}"/>
    <cellStyle name="SAPBEXHLevel1X 12 3 3" xfId="4549" xr:uid="{00000000-0005-0000-0000-0000020A0000}"/>
    <cellStyle name="SAPBEXHLevel1X 12 3 3 2" xfId="7455" xr:uid="{07A7F511-31E2-45C5-9DBD-277B49241290}"/>
    <cellStyle name="SAPBEXHLevel1X 12 3 3 2 2" xfId="7828" xr:uid="{2EBDBFBC-DFBB-4295-AFF7-E05A72A7547C}"/>
    <cellStyle name="SAPBEXHLevel1X 12 3 3 2 3" xfId="21139" xr:uid="{190E6481-3A29-4C89-B9D7-05B990A13B01}"/>
    <cellStyle name="SAPBEXHLevel1X 12 3 3 2 4" xfId="15901" xr:uid="{8FC88521-7586-428D-B83A-1B8382C14505}"/>
    <cellStyle name="SAPBEXHLevel1X 12 3 3 2 5" xfId="22817" xr:uid="{A7ADDF96-B72B-4E61-A23F-876380383F37}"/>
    <cellStyle name="SAPBEXHLevel1X 12 3 3 2 6" xfId="37629" xr:uid="{E44BFBC2-2126-4CE7-B42B-C675EF375FF4}"/>
    <cellStyle name="SAPBEXHLevel1X 12 3 3 3" xfId="11864" xr:uid="{C68A2B6D-E39E-41CD-B64E-341F0805F312}"/>
    <cellStyle name="SAPBEXHLevel1X 12 3 3 4" xfId="18232" xr:uid="{1B7854A5-9DBB-45F5-B6CE-92E55597A1B6}"/>
    <cellStyle name="SAPBEXHLevel1X 12 3 3 5" xfId="23914" xr:uid="{46B40645-10EE-4B7A-9D64-B06E49536CF0}"/>
    <cellStyle name="SAPBEXHLevel1X 12 3 3 6" xfId="29493" xr:uid="{065BBE53-0489-4DCB-971D-BF1CF47F953C}"/>
    <cellStyle name="SAPBEXHLevel1X 12 3 3 7" xfId="34772" xr:uid="{92941AB7-7C97-4EF4-B86F-94F2EEFB0592}"/>
    <cellStyle name="SAPBEXHLevel1X 12 3 4" xfId="5344" xr:uid="{EBAAC0EB-D3B3-49ED-8062-2DD769241EF2}"/>
    <cellStyle name="SAPBEXHLevel1X 12 3 4 2" xfId="10268" xr:uid="{FF93FB8E-8D38-42F8-9BE0-42737C348F96}"/>
    <cellStyle name="SAPBEXHLevel1X 12 3 4 3" xfId="19028" xr:uid="{3CDAD092-8236-474D-8527-035909F205EF}"/>
    <cellStyle name="SAPBEXHLevel1X 12 3 4 4" xfId="22319" xr:uid="{B056D3A9-3B79-47C2-9983-D46FA03607CB}"/>
    <cellStyle name="SAPBEXHLevel1X 12 3 4 5" xfId="28190" xr:uid="{A846FE77-7F6B-45A2-8457-FD487608CC93}"/>
    <cellStyle name="SAPBEXHLevel1X 12 3 4 6" xfId="35519" xr:uid="{77D0A460-7F6F-418D-AAEA-90B05D212924}"/>
    <cellStyle name="SAPBEXHLevel1X 12 3 5" xfId="9514" xr:uid="{E0530830-A30C-4930-8B1D-FAF1148160D9}"/>
    <cellStyle name="SAPBEXHLevel1X 12 3 6" xfId="11060" xr:uid="{26EB52F7-29B6-4891-8C4E-55C5FEBB5B30}"/>
    <cellStyle name="SAPBEXHLevel1X 12 3 7" xfId="21582" xr:uid="{C9CBA891-4674-4252-BD86-A92F24CA7C22}"/>
    <cellStyle name="SAPBEXHLevel1X 12 3 8" xfId="27527" xr:uid="{565239FE-E5A7-464C-85D3-80A79EA72050}"/>
    <cellStyle name="SAPBEXHLevel1X 12 3 9" xfId="28806" xr:uid="{AE22BB45-7673-4148-8751-7195FEA051BE}"/>
    <cellStyle name="SAPBEXHLevel1X 12 4" xfId="2831" xr:uid="{00000000-0005-0000-0000-0000030A0000}"/>
    <cellStyle name="SAPBEXHLevel1X 12 4 2" xfId="4246" xr:uid="{00000000-0005-0000-0000-0000040A0000}"/>
    <cellStyle name="SAPBEXHLevel1X 12 4 2 2" xfId="7152" xr:uid="{CD4DB138-77EF-4C6E-8E4A-9FE1A1F4D456}"/>
    <cellStyle name="SAPBEXHLevel1X 12 4 2 2 2" xfId="8077" xr:uid="{030D14F6-113E-437F-B6C5-4CFE3E8B3C7C}"/>
    <cellStyle name="SAPBEXHLevel1X 12 4 2 2 3" xfId="20836" xr:uid="{C4D0ABF2-8205-453B-85C1-15BA3A283C06}"/>
    <cellStyle name="SAPBEXHLevel1X 12 4 2 2 4" xfId="15717" xr:uid="{88712339-1F0E-4DF4-A0F0-C794E4FD8142}"/>
    <cellStyle name="SAPBEXHLevel1X 12 4 2 2 5" xfId="21491" xr:uid="{6D489D0B-6F80-47A4-AC14-9699D6B0B41D}"/>
    <cellStyle name="SAPBEXHLevel1X 12 4 2 2 6" xfId="37326" xr:uid="{9F605997-1A13-4440-BDB6-35C698545A47}"/>
    <cellStyle name="SAPBEXHLevel1X 12 4 2 3" xfId="10442" xr:uid="{B615347B-9EA0-45B8-AA2C-1240C926E15C}"/>
    <cellStyle name="SAPBEXHLevel1X 12 4 2 4" xfId="17929" xr:uid="{C1D23BB4-1FE5-4760-ADC9-DD9BEA34EF7B}"/>
    <cellStyle name="SAPBEXHLevel1X 12 4 2 5" xfId="22493" xr:uid="{CFB7F744-07FB-4777-BC4E-8E8A88090914}"/>
    <cellStyle name="SAPBEXHLevel1X 12 4 2 6" xfId="28357" xr:uid="{719F0BB3-E50F-44CD-BDCB-6C95AED7DC14}"/>
    <cellStyle name="SAPBEXHLevel1X 12 4 2 7" xfId="34469" xr:uid="{967E5ABC-C065-4A69-866B-F248C0521C17}"/>
    <cellStyle name="SAPBEXHLevel1X 12 4 3" xfId="4860" xr:uid="{00000000-0005-0000-0000-0000050A0000}"/>
    <cellStyle name="SAPBEXHLevel1X 12 4 3 2" xfId="10347" xr:uid="{A5FDD94F-227C-4C50-9773-7CF222BC822D}"/>
    <cellStyle name="SAPBEXHLevel1X 12 4 3 3" xfId="18543" xr:uid="{F7B457C0-A623-4EF0-B125-404994B2F295}"/>
    <cellStyle name="SAPBEXHLevel1X 12 4 3 4" xfId="22398" xr:uid="{C43E4936-C51A-44E4-91A6-6DDB84480938}"/>
    <cellStyle name="SAPBEXHLevel1X 12 4 3 5" xfId="28262" xr:uid="{745F17DB-CA50-428B-A32D-620504A1C1D2}"/>
    <cellStyle name="SAPBEXHLevel1X 12 4 3 6" xfId="35083" xr:uid="{8304E776-E5DC-4E7B-B173-1D93DC8AB928}"/>
    <cellStyle name="SAPBEXHLevel1X 12 4 4" xfId="15164" xr:uid="{068B1212-56C4-407E-8750-7B27BA2BE61F}"/>
    <cellStyle name="SAPBEXHLevel1X 12 4 5" xfId="16513" xr:uid="{2728FEFF-E69A-4D09-8252-EBA9690183B6}"/>
    <cellStyle name="SAPBEXHLevel1X 12 4 6" xfId="27206" xr:uid="{025FEC13-EFE0-4937-A408-C01A8AF6AE2C}"/>
    <cellStyle name="SAPBEXHLevel1X 12 4 7" xfId="32222" xr:uid="{291A9F4E-9EE5-4394-9FF2-7D6232EB665B}"/>
    <cellStyle name="SAPBEXHLevel1X 12 4 8" xfId="33109" xr:uid="{9E0BAF73-F4C1-4FBC-8D43-4937EB99F1DC}"/>
    <cellStyle name="SAPBEXHLevel1X 12 5" xfId="10887" xr:uid="{A4BA8E76-CDE0-4005-8A9D-FF084569D189}"/>
    <cellStyle name="SAPBEXHLevel1X 12 6" xfId="11059" xr:uid="{E9E19768-EC19-40F7-AF9B-D0FFCC4B2548}"/>
    <cellStyle name="SAPBEXHLevel1X 12 7" xfId="22937" xr:uid="{C77EF1E7-823E-4915-A4DB-79A6273345A6}"/>
    <cellStyle name="SAPBEXHLevel1X 12 8" xfId="28733" xr:uid="{E0A7C22D-B3F5-4AF8-8F1F-F447F77FE313}"/>
    <cellStyle name="SAPBEXHLevel1X 12 9" xfId="28805" xr:uid="{55E10A19-1C8F-47F4-8E40-2C7FD83A55AA}"/>
    <cellStyle name="SAPBEXHLevel1X 13" xfId="1465" xr:uid="{00000000-0005-0000-0000-0000060A0000}"/>
    <cellStyle name="SAPBEXHLevel1X 13 2" xfId="1466" xr:uid="{00000000-0005-0000-0000-0000070A0000}"/>
    <cellStyle name="SAPBEXHLevel1X 13 2 10" xfId="28807" xr:uid="{ED4091D9-7565-49D8-8774-96F5D9979532}"/>
    <cellStyle name="SAPBEXHLevel1X 13 2 2" xfId="2835" xr:uid="{00000000-0005-0000-0000-0000080A0000}"/>
    <cellStyle name="SAPBEXHLevel1X 13 2 2 2" xfId="5980" xr:uid="{9216CC14-123A-492B-B8BE-49C861A30609}"/>
    <cellStyle name="SAPBEXHLevel1X 13 2 2 2 2" xfId="10170" xr:uid="{C73EECE1-126C-49B9-9D16-E2FA62E9FA5A}"/>
    <cellStyle name="SAPBEXHLevel1X 13 2 2 2 3" xfId="19664" xr:uid="{23FF5812-F355-4D22-A53D-73EBBC733907}"/>
    <cellStyle name="SAPBEXHLevel1X 13 2 2 2 4" xfId="22221" xr:uid="{511849C1-0336-4BC3-A65C-CBDD887FA1E3}"/>
    <cellStyle name="SAPBEXHLevel1X 13 2 2 2 5" xfId="28092" xr:uid="{D85E5EF1-BC5B-4633-896D-D0E72533299E}"/>
    <cellStyle name="SAPBEXHLevel1X 13 2 2 2 6" xfId="36155" xr:uid="{CCA4D762-2E81-49CE-8F88-62BE5131E349}"/>
    <cellStyle name="SAPBEXHLevel1X 13 2 2 3" xfId="9299" xr:uid="{12724898-2F96-4EE7-BA0E-7F3F399CC1E1}"/>
    <cellStyle name="SAPBEXHLevel1X 13 2 2 4" xfId="16517" xr:uid="{479CA55C-E910-444B-8173-17513423E5E6}"/>
    <cellStyle name="SAPBEXHLevel1X 13 2 2 5" xfId="21367" xr:uid="{671E4C4E-7561-44F3-BAB6-8D7FAD949B00}"/>
    <cellStyle name="SAPBEXHLevel1X 13 2 2 6" xfId="27372" xr:uid="{840C798A-32F5-4026-B733-F6719096D843}"/>
    <cellStyle name="SAPBEXHLevel1X 13 2 2 7" xfId="33113" xr:uid="{946ABF59-6CAF-4A45-9D5C-A56C9019B209}"/>
    <cellStyle name="SAPBEXHLevel1X 13 2 3" xfId="3921" xr:uid="{00000000-0005-0000-0000-0000090A0000}"/>
    <cellStyle name="SAPBEXHLevel1X 13 2 3 2" xfId="6827" xr:uid="{8CBF6493-AE01-4D07-ABFE-9CF678DCC331}"/>
    <cellStyle name="SAPBEXHLevel1X 13 2 3 2 2" xfId="8398" xr:uid="{2AD743CB-4844-4651-ABFA-37E0B3ABF52C}"/>
    <cellStyle name="SAPBEXHLevel1X 13 2 3 2 3" xfId="20511" xr:uid="{D0B8EC21-D0D3-47FE-BE5D-EB386EC02DB7}"/>
    <cellStyle name="SAPBEXHLevel1X 13 2 3 2 4" xfId="11739" xr:uid="{79C994D6-0007-4540-87BE-BFAF3AB99A7B}"/>
    <cellStyle name="SAPBEXHLevel1X 13 2 3 2 5" xfId="24407" xr:uid="{2A6E7704-C520-4E8C-9F75-2FAD9D5961F5}"/>
    <cellStyle name="SAPBEXHLevel1X 13 2 3 2 6" xfId="37001" xr:uid="{21DA9BFD-ACCA-4C26-BB90-E60CEACF3EA5}"/>
    <cellStyle name="SAPBEXHLevel1X 13 2 3 3" xfId="10497" xr:uid="{C0B293FE-2A75-4BFE-A468-0F5DED2925EF}"/>
    <cellStyle name="SAPBEXHLevel1X 13 2 3 4" xfId="17604" xr:uid="{36A1F752-5181-49A7-A12B-761D2E4CF35B}"/>
    <cellStyle name="SAPBEXHLevel1X 13 2 3 5" xfId="22548" xr:uid="{7FD6A270-C035-4440-9F42-64D1737BE323}"/>
    <cellStyle name="SAPBEXHLevel1X 13 2 3 6" xfId="28412" xr:uid="{3C8199DD-F2D1-4450-82A5-61A5F3859961}"/>
    <cellStyle name="SAPBEXHLevel1X 13 2 3 7" xfId="34144" xr:uid="{6652AB2E-1C3F-4936-A0BF-9896A31D32DD}"/>
    <cellStyle name="SAPBEXHLevel1X 13 2 4" xfId="3552" xr:uid="{00000000-0005-0000-0000-00000A0A0000}"/>
    <cellStyle name="SAPBEXHLevel1X 13 2 4 2" xfId="6458" xr:uid="{B17A36D9-B007-48DE-9EF5-FC927BAF4F54}"/>
    <cellStyle name="SAPBEXHLevel1X 13 2 4 2 2" xfId="14676" xr:uid="{D4592087-4EDF-43DD-AFCA-7A113419CDC7}"/>
    <cellStyle name="SAPBEXHLevel1X 13 2 4 2 3" xfId="20142" xr:uid="{4C69BF4C-A607-4B50-ACC3-11D10B067B25}"/>
    <cellStyle name="SAPBEXHLevel1X 13 2 4 2 4" xfId="26720" xr:uid="{6F9E8A74-C6A0-4AE7-94F6-DD29DC19C2CF}"/>
    <cellStyle name="SAPBEXHLevel1X 13 2 4 2 5" xfId="31797" xr:uid="{0C3421C0-980C-47F0-8DB9-BE39039AC6C8}"/>
    <cellStyle name="SAPBEXHLevel1X 13 2 4 2 6" xfId="36632" xr:uid="{F4F46F5C-0ADC-4F00-9F57-82BF5029DB98}"/>
    <cellStyle name="SAPBEXHLevel1X 13 2 4 3" xfId="10555" xr:uid="{904967DE-75A1-4A76-8A23-7201F8020AA8}"/>
    <cellStyle name="SAPBEXHLevel1X 13 2 4 4" xfId="17235" xr:uid="{DB396A0C-5E0C-40E5-BE79-E46A6C1503AD}"/>
    <cellStyle name="SAPBEXHLevel1X 13 2 4 5" xfId="22606" xr:uid="{716076AF-2C78-4955-82DF-44D73F7E988A}"/>
    <cellStyle name="SAPBEXHLevel1X 13 2 4 6" xfId="28470" xr:uid="{451D4D9A-CB92-4612-AF09-F14E107AB5FB}"/>
    <cellStyle name="SAPBEXHLevel1X 13 2 4 7" xfId="33775" xr:uid="{9DD50064-F61C-48B8-93D9-816A59556372}"/>
    <cellStyle name="SAPBEXHLevel1X 13 2 5" xfId="5345" xr:uid="{5E8F413D-0539-4D2B-91A6-9FE6581D61C6}"/>
    <cellStyle name="SAPBEXHLevel1X 13 2 5 2" xfId="12854" xr:uid="{1BB0B896-5660-44CC-B24A-5667534D8436}"/>
    <cellStyle name="SAPBEXHLevel1X 13 2 5 3" xfId="19029" xr:uid="{36FFA467-791B-4E24-90CE-58E076D84A34}"/>
    <cellStyle name="SAPBEXHLevel1X 13 2 5 4" xfId="24899" xr:uid="{224D7F9A-CCCB-480F-BE11-F326AF499113}"/>
    <cellStyle name="SAPBEXHLevel1X 13 2 5 5" xfId="30318" xr:uid="{7B19EEDD-A981-44BA-B4BE-C304979DB6DF}"/>
    <cellStyle name="SAPBEXHLevel1X 13 2 5 6" xfId="35520" xr:uid="{E6B2F37F-8A34-4259-81DA-7BC7A547865B}"/>
    <cellStyle name="SAPBEXHLevel1X 13 2 6" xfId="14934" xr:uid="{3544E54A-A0E0-4E13-B358-CB5F07A4366F}"/>
    <cellStyle name="SAPBEXHLevel1X 13 2 7" xfId="11061" xr:uid="{A0620C95-0EFE-49F3-B4F1-EC6242800154}"/>
    <cellStyle name="SAPBEXHLevel1X 13 2 8" xfId="26976" xr:uid="{82E854FA-1ED9-4866-BC81-3716D3A287D8}"/>
    <cellStyle name="SAPBEXHLevel1X 13 2 9" xfId="32030" xr:uid="{ECB8555F-589E-417F-99A0-AB6474171597}"/>
    <cellStyle name="SAPBEXHLevel1X 13 3" xfId="1467" xr:uid="{00000000-0005-0000-0000-00000B0A0000}"/>
    <cellStyle name="SAPBEXHLevel1X 13 3 2" xfId="2836" xr:uid="{00000000-0005-0000-0000-00000C0A0000}"/>
    <cellStyle name="SAPBEXHLevel1X 13 3 2 2" xfId="5981" xr:uid="{E183FA35-B90A-4DF0-AEC2-AED17513BBE5}"/>
    <cellStyle name="SAPBEXHLevel1X 13 3 2 2 2" xfId="8804" xr:uid="{4DCCC4B0-EB08-4065-A56D-24DAF3E471B2}"/>
    <cellStyle name="SAPBEXHLevel1X 13 3 2 2 3" xfId="19665" xr:uid="{15CCD970-56F0-45FF-81B7-3313D472171E}"/>
    <cellStyle name="SAPBEXHLevel1X 13 3 2 2 4" xfId="13199" xr:uid="{5E5EF3D3-B7E4-414A-906C-C9B0B2E5CA91}"/>
    <cellStyle name="SAPBEXHLevel1X 13 3 2 2 5" xfId="21768" xr:uid="{033B589B-3CF5-42CC-99C1-0B62F932CA4B}"/>
    <cellStyle name="SAPBEXHLevel1X 13 3 2 2 6" xfId="36156" xr:uid="{A37597B0-8CA0-4C00-A054-3E2865200916}"/>
    <cellStyle name="SAPBEXHLevel1X 13 3 2 3" xfId="13116" xr:uid="{14110D6C-E905-4E78-84EB-957CED6A079D}"/>
    <cellStyle name="SAPBEXHLevel1X 13 3 2 4" xfId="16518" xr:uid="{622AD8AC-A885-4A23-83E0-497CE280EF64}"/>
    <cellStyle name="SAPBEXHLevel1X 13 3 2 5" xfId="25161" xr:uid="{DB5777E3-D9B7-4BBE-AD12-11D32F507442}"/>
    <cellStyle name="SAPBEXHLevel1X 13 3 2 6" xfId="30569" xr:uid="{D54B932C-FC98-4232-9E0E-20E50F2C4597}"/>
    <cellStyle name="SAPBEXHLevel1X 13 3 2 7" xfId="33114" xr:uid="{C6962DD5-2702-4AB4-ABCD-7CA86BF53604}"/>
    <cellStyle name="SAPBEXHLevel1X 13 3 3" xfId="4550" xr:uid="{00000000-0005-0000-0000-00000D0A0000}"/>
    <cellStyle name="SAPBEXHLevel1X 13 3 3 2" xfId="7456" xr:uid="{B7E9EDF1-C090-4D17-97C0-CF7ED274F17C}"/>
    <cellStyle name="SAPBEXHLevel1X 13 3 3 2 2" xfId="7827" xr:uid="{31D1111B-E3C5-4EC6-BE72-2238B3867AA2}"/>
    <cellStyle name="SAPBEXHLevel1X 13 3 3 2 3" xfId="21140" xr:uid="{85529D10-3690-4BA1-961C-A6B9CDE61645}"/>
    <cellStyle name="SAPBEXHLevel1X 13 3 3 2 4" xfId="15902" xr:uid="{41484288-FA97-45A4-958B-7955E85ED25A}"/>
    <cellStyle name="SAPBEXHLevel1X 13 3 3 2 5" xfId="21464" xr:uid="{AC970EFA-FD62-477A-8501-99E7985B65C4}"/>
    <cellStyle name="SAPBEXHLevel1X 13 3 3 2 6" xfId="37630" xr:uid="{3ECBF7EF-8E96-4FF7-A663-4D84240E5258}"/>
    <cellStyle name="SAPBEXHLevel1X 13 3 3 3" xfId="10394" xr:uid="{C3E287BA-C2CE-4595-B296-D2B0A9B2683F}"/>
    <cellStyle name="SAPBEXHLevel1X 13 3 3 4" xfId="18233" xr:uid="{3EF191D5-8032-460A-9AC0-0B2FE81A68C8}"/>
    <cellStyle name="SAPBEXHLevel1X 13 3 3 5" xfId="22445" xr:uid="{C296B2EE-722F-41E6-97C0-248E605782A7}"/>
    <cellStyle name="SAPBEXHLevel1X 13 3 3 6" xfId="28309" xr:uid="{FCBC99B8-F62D-419B-B7D8-99B5116C6A6F}"/>
    <cellStyle name="SAPBEXHLevel1X 13 3 3 7" xfId="34773" xr:uid="{90F47C7A-0920-49E7-8C4A-B805CD67B5BD}"/>
    <cellStyle name="SAPBEXHLevel1X 13 3 4" xfId="5346" xr:uid="{03614663-0C06-43FF-B40C-B60D55336A65}"/>
    <cellStyle name="SAPBEXHLevel1X 13 3 4 2" xfId="15034" xr:uid="{3B1AD4E8-82F8-4F18-B712-F3244903C00A}"/>
    <cellStyle name="SAPBEXHLevel1X 13 3 4 3" xfId="19030" xr:uid="{05CCA717-DA8C-4C0B-ABB1-343AB9E25EB0}"/>
    <cellStyle name="SAPBEXHLevel1X 13 3 4 4" xfId="27076" xr:uid="{F8B4696D-E848-4211-9500-D8CACDA31A7D}"/>
    <cellStyle name="SAPBEXHLevel1X 13 3 4 5" xfId="32097" xr:uid="{6C1A7C82-2F42-42DC-9B85-AE6FDA173CFD}"/>
    <cellStyle name="SAPBEXHLevel1X 13 3 4 6" xfId="35521" xr:uid="{05805A73-D40D-4D19-AA10-40DDC9897773}"/>
    <cellStyle name="SAPBEXHLevel1X 13 3 5" xfId="12027" xr:uid="{C1CA1AB6-073C-4CA2-A7E1-F386795F3DC3}"/>
    <cellStyle name="SAPBEXHLevel1X 13 3 6" xfId="9890" xr:uid="{53679296-4437-453E-AB02-D0A162F036B8}"/>
    <cellStyle name="SAPBEXHLevel1X 13 3 7" xfId="24075" xr:uid="{0F785C9B-E901-4B4B-B69B-E5294E9EE30E}"/>
    <cellStyle name="SAPBEXHLevel1X 13 3 8" xfId="29633" xr:uid="{A8020686-0214-4DD4-9931-7B4B99DEC5B7}"/>
    <cellStyle name="SAPBEXHLevel1X 13 3 9" xfId="27816" xr:uid="{05D794BF-2010-4163-B789-00477BBA46A7}"/>
    <cellStyle name="SAPBEXHLevel1X 13 4" xfId="2834" xr:uid="{00000000-0005-0000-0000-00000E0A0000}"/>
    <cellStyle name="SAPBEXHLevel1X 13 4 2" xfId="4247" xr:uid="{00000000-0005-0000-0000-00000F0A0000}"/>
    <cellStyle name="SAPBEXHLevel1X 13 4 2 2" xfId="7153" xr:uid="{0A871D94-FBDD-45A4-982E-1D910D64F83A}"/>
    <cellStyle name="SAPBEXHLevel1X 13 4 2 2 2" xfId="8076" xr:uid="{FE54ABAD-4474-451F-8480-532731C8558D}"/>
    <cellStyle name="SAPBEXHLevel1X 13 4 2 2 3" xfId="20837" xr:uid="{11899A4A-B3E2-439B-AE06-D6BA481B7E75}"/>
    <cellStyle name="SAPBEXHLevel1X 13 4 2 2 4" xfId="15718" xr:uid="{C07C6264-541A-45A4-BDF9-5512CBCBFBE7}"/>
    <cellStyle name="SAPBEXHLevel1X 13 4 2 2 5" xfId="24655" xr:uid="{170B2EEA-4583-4E8A-99BD-A59F536C92E3}"/>
    <cellStyle name="SAPBEXHLevel1X 13 4 2 2 6" xfId="37327" xr:uid="{E2EA1B95-E2B0-4B55-87F2-778031D3EEED}"/>
    <cellStyle name="SAPBEXHLevel1X 13 4 2 3" xfId="12969" xr:uid="{043C3BBF-4A74-4D37-A6E6-F4E901B7C9CA}"/>
    <cellStyle name="SAPBEXHLevel1X 13 4 2 4" xfId="17930" xr:uid="{94D760AA-AA67-4E11-9379-0BE9B1117A58}"/>
    <cellStyle name="SAPBEXHLevel1X 13 4 2 5" xfId="25014" xr:uid="{AD35C357-1A9F-42FD-9DAB-7A6FBC1F8C61}"/>
    <cellStyle name="SAPBEXHLevel1X 13 4 2 6" xfId="30428" xr:uid="{30C7FC9C-F513-4EC6-9E04-1E1D9D6543DF}"/>
    <cellStyle name="SAPBEXHLevel1X 13 4 2 7" xfId="34470" xr:uid="{1080B617-E0EE-4CCA-9F7A-87B302B6CE8B}"/>
    <cellStyle name="SAPBEXHLevel1X 13 4 3" xfId="4861" xr:uid="{00000000-0005-0000-0000-0000100A0000}"/>
    <cellStyle name="SAPBEXHLevel1X 13 4 3 2" xfId="8979" xr:uid="{263B8CED-5F6C-4555-A752-5DA99B50032F}"/>
    <cellStyle name="SAPBEXHLevel1X 13 4 3 3" xfId="18544" xr:uid="{3DF858E1-672D-4F10-9200-7DA3D02F4397}"/>
    <cellStyle name="SAPBEXHLevel1X 13 4 3 4" xfId="16097" xr:uid="{7F29CC67-0BD4-4585-A1A4-49692EAE6FA7}"/>
    <cellStyle name="SAPBEXHLevel1X 13 4 3 5" xfId="22784" xr:uid="{25A46ED1-73DD-4A81-A3D3-118F305F1618}"/>
    <cellStyle name="SAPBEXHLevel1X 13 4 3 6" xfId="35084" xr:uid="{90F11AC6-EF34-420A-AB9B-E4607DDD579D}"/>
    <cellStyle name="SAPBEXHLevel1X 13 4 4" xfId="10669" xr:uid="{065A73FE-5D12-4017-AB5F-CFCB700958A9}"/>
    <cellStyle name="SAPBEXHLevel1X 13 4 5" xfId="16516" xr:uid="{FE98FBCF-F055-4514-8B69-D14832364861}"/>
    <cellStyle name="SAPBEXHLevel1X 13 4 6" xfId="22720" xr:uid="{EA8910E5-B553-4002-A55C-8928F6FF53A1}"/>
    <cellStyle name="SAPBEXHLevel1X 13 4 7" xfId="28574" xr:uid="{2C7BDEC1-B998-4A11-90ED-971AAD047AEB}"/>
    <cellStyle name="SAPBEXHLevel1X 13 4 8" xfId="33112" xr:uid="{E655D258-BD3F-4247-9A1F-BD10EBFCAAB9}"/>
    <cellStyle name="SAPBEXHLevel1X 13 5" xfId="12641" xr:uid="{9BE72DA3-EDFE-4BD1-850E-4F394E0FEDFA}"/>
    <cellStyle name="SAPBEXHLevel1X 13 6" xfId="9889" xr:uid="{04FCC82D-C234-40E1-BE66-B864DBBC871D}"/>
    <cellStyle name="SAPBEXHLevel1X 13 7" xfId="24686" xr:uid="{FF21702C-2089-46DB-B587-FF04EE93C1B7}"/>
    <cellStyle name="SAPBEXHLevel1X 13 8" xfId="30140" xr:uid="{D74C395A-2795-4C63-A530-B191AB750D40}"/>
    <cellStyle name="SAPBEXHLevel1X 13 9" xfId="27815" xr:uid="{A18ADFF9-4E2F-42F0-B4B1-9894BA8C722E}"/>
    <cellStyle name="SAPBEXHLevel1X 14" xfId="1468" xr:uid="{00000000-0005-0000-0000-0000110A0000}"/>
    <cellStyle name="SAPBEXHLevel1X 14 2" xfId="1469" xr:uid="{00000000-0005-0000-0000-0000120A0000}"/>
    <cellStyle name="SAPBEXHLevel1X 14 2 10" xfId="29198" xr:uid="{8836258F-85F2-4DCC-AD2B-F5E0FF9F52FF}"/>
    <cellStyle name="SAPBEXHLevel1X 14 2 2" xfId="2838" xr:uid="{00000000-0005-0000-0000-0000130A0000}"/>
    <cellStyle name="SAPBEXHLevel1X 14 2 2 2" xfId="5982" xr:uid="{F4506453-3808-4F0D-BBFB-ECE488594868}"/>
    <cellStyle name="SAPBEXHLevel1X 14 2 2 2 2" xfId="8803" xr:uid="{B1827063-E65E-4A2E-86B5-16E422D514FB}"/>
    <cellStyle name="SAPBEXHLevel1X 14 2 2 2 3" xfId="19666" xr:uid="{2A519E02-2C8C-44C5-BE1A-C483E5E47B97}"/>
    <cellStyle name="SAPBEXHLevel1X 14 2 2 2 4" xfId="10792" xr:uid="{635CBD49-0A5B-4998-88EA-E439701EAF32}"/>
    <cellStyle name="SAPBEXHLevel1X 14 2 2 2 5" xfId="21767" xr:uid="{08513BA3-F0B6-4305-95A6-35A3AA4C3471}"/>
    <cellStyle name="SAPBEXHLevel1X 14 2 2 2 6" xfId="36157" xr:uid="{1846D321-79EA-4551-ACE7-5CF326350D55}"/>
    <cellStyle name="SAPBEXHLevel1X 14 2 2 3" xfId="11165" xr:uid="{D58CA03E-D1A3-4720-AD93-F84B0333074A}"/>
    <cellStyle name="SAPBEXHLevel1X 14 2 2 4" xfId="16520" xr:uid="{467CEA7B-1D85-4E72-8ED1-2AF81287575D}"/>
    <cellStyle name="SAPBEXHLevel1X 14 2 2 5" xfId="23215" xr:uid="{726A9819-48FD-4386-91B5-753881592671}"/>
    <cellStyle name="SAPBEXHLevel1X 14 2 2 6" xfId="28889" xr:uid="{63D8742F-7986-4FA6-AC85-CFAB9589087F}"/>
    <cellStyle name="SAPBEXHLevel1X 14 2 2 7" xfId="33116" xr:uid="{45BED51D-7420-4968-8F51-CAFF84A2D462}"/>
    <cellStyle name="SAPBEXHLevel1X 14 2 3" xfId="3922" xr:uid="{00000000-0005-0000-0000-0000140A0000}"/>
    <cellStyle name="SAPBEXHLevel1X 14 2 3 2" xfId="6828" xr:uid="{AF312A9E-DE9D-4AE2-A1C9-C10401EB91CF}"/>
    <cellStyle name="SAPBEXHLevel1X 14 2 3 2 2" xfId="8397" xr:uid="{C9031276-91B5-4332-A158-8816BBB9C231}"/>
    <cellStyle name="SAPBEXHLevel1X 14 2 3 2 3" xfId="20512" xr:uid="{1CBEF034-BDDC-4D4B-962B-7CD923E14A38}"/>
    <cellStyle name="SAPBEXHLevel1X 14 2 3 2 4" xfId="14646" xr:uid="{1FE942FE-EEB8-4D63-A3BE-78F9FF022273}"/>
    <cellStyle name="SAPBEXHLevel1X 14 2 3 2 5" xfId="26011" xr:uid="{D7326E5E-3A35-4411-AE1F-8511F488A83C}"/>
    <cellStyle name="SAPBEXHLevel1X 14 2 3 2 6" xfId="37002" xr:uid="{ACE9B303-EC06-4136-BDD6-DD6A3E007F41}"/>
    <cellStyle name="SAPBEXHLevel1X 14 2 3 3" xfId="9128" xr:uid="{0E69AA60-7333-4C64-8EF6-543655333035}"/>
    <cellStyle name="SAPBEXHLevel1X 14 2 3 4" xfId="17605" xr:uid="{0616BFCA-DB25-4067-8AF4-374BC3DCC1A0}"/>
    <cellStyle name="SAPBEXHLevel1X 14 2 3 5" xfId="12599" xr:uid="{7E85A2E5-3C69-4639-92F3-296C3EE11B41}"/>
    <cellStyle name="SAPBEXHLevel1X 14 2 3 6" xfId="21964" xr:uid="{1C93FF14-DBCB-4CAB-9B66-7323BD3C647D}"/>
    <cellStyle name="SAPBEXHLevel1X 14 2 3 7" xfId="34145" xr:uid="{EB759DF4-77AF-4142-9BB3-1A836D4E0FBB}"/>
    <cellStyle name="SAPBEXHLevel1X 14 2 4" xfId="3721" xr:uid="{00000000-0005-0000-0000-0000150A0000}"/>
    <cellStyle name="SAPBEXHLevel1X 14 2 4 2" xfId="6627" xr:uid="{166AF5C1-C495-4CDB-8149-7118CC0AB362}"/>
    <cellStyle name="SAPBEXHLevel1X 14 2 4 2 2" xfId="8562" xr:uid="{A481AFD7-D126-4441-88C4-55CCC08595E9}"/>
    <cellStyle name="SAPBEXHLevel1X 14 2 4 2 3" xfId="20311" xr:uid="{064B6B84-DA2B-4948-B6E2-00CC2AD2BE42}"/>
    <cellStyle name="SAPBEXHLevel1X 14 2 4 2 4" xfId="13317" xr:uid="{43A00DA8-089E-42AE-B3E2-08496A20A56B}"/>
    <cellStyle name="SAPBEXHLevel1X 14 2 4 2 5" xfId="23062" xr:uid="{E8EC299D-8890-4D92-AB04-2387950063DF}"/>
    <cellStyle name="SAPBEXHLevel1X 14 2 4 2 6" xfId="36801" xr:uid="{A0D07036-221F-44C1-B032-72B6C7B8FE49}"/>
    <cellStyle name="SAPBEXHLevel1X 14 2 4 3" xfId="12211" xr:uid="{6FB62892-B1AF-4804-BEC6-2F219D3BDC69}"/>
    <cellStyle name="SAPBEXHLevel1X 14 2 4 4" xfId="17404" xr:uid="{5E444258-8BF2-4DAF-B2E6-9C9AA42535B3}"/>
    <cellStyle name="SAPBEXHLevel1X 14 2 4 5" xfId="24259" xr:uid="{131E6529-985B-45F7-A4F0-B88C357BF724}"/>
    <cellStyle name="SAPBEXHLevel1X 14 2 4 6" xfId="29783" xr:uid="{6F17A622-96A7-4057-8914-DB90529AE2E1}"/>
    <cellStyle name="SAPBEXHLevel1X 14 2 4 7" xfId="33944" xr:uid="{C6F8310B-FA7B-4FEF-A57B-A432E1A308E8}"/>
    <cellStyle name="SAPBEXHLevel1X 14 2 5" xfId="5347" xr:uid="{4286A77F-EF9D-491F-ACAF-90A129FBC3F5}"/>
    <cellStyle name="SAPBEXHLevel1X 14 2 5 2" xfId="12127" xr:uid="{9E2D55F9-948C-4DC1-8736-FF6F39366D17}"/>
    <cellStyle name="SAPBEXHLevel1X 14 2 5 3" xfId="19031" xr:uid="{BA8C0A86-EB49-49B1-9ACC-E75A8D2A64D0}"/>
    <cellStyle name="SAPBEXHLevel1X 14 2 5 4" xfId="24175" xr:uid="{FB773AC6-9400-435E-B514-76F808612C7D}"/>
    <cellStyle name="SAPBEXHLevel1X 14 2 5 5" xfId="29701" xr:uid="{186D199B-16D9-4FBC-B071-AAC096862364}"/>
    <cellStyle name="SAPBEXHLevel1X 14 2 5 6" xfId="35522" xr:uid="{117053A6-71ED-4435-8010-013DBD2289F0}"/>
    <cellStyle name="SAPBEXHLevel1X 14 2 6" xfId="13259" xr:uid="{C18EBFB8-3196-471F-9E62-43D05994AAAB}"/>
    <cellStyle name="SAPBEXHLevel1X 14 2 7" xfId="11512" xr:uid="{C6360513-40D5-4977-B50F-1DA581A28E98}"/>
    <cellStyle name="SAPBEXHLevel1X 14 2 8" xfId="25303" xr:uid="{F0D4B111-8544-4423-8EC7-778750E91F52}"/>
    <cellStyle name="SAPBEXHLevel1X 14 2 9" xfId="30670" xr:uid="{828F99F2-7F7C-437B-857A-6217A534AE62}"/>
    <cellStyle name="SAPBEXHLevel1X 14 3" xfId="1470" xr:uid="{00000000-0005-0000-0000-0000160A0000}"/>
    <cellStyle name="SAPBEXHLevel1X 14 3 2" xfId="2839" xr:uid="{00000000-0005-0000-0000-0000170A0000}"/>
    <cellStyle name="SAPBEXHLevel1X 14 3 2 2" xfId="5983" xr:uid="{5B33EC80-E2C8-47AF-9A2D-D6CA5B721260}"/>
    <cellStyle name="SAPBEXHLevel1X 14 3 2 2 2" xfId="12402" xr:uid="{63ABE471-97B8-433F-AB75-8096CEFBCD2A}"/>
    <cellStyle name="SAPBEXHLevel1X 14 3 2 2 3" xfId="19667" xr:uid="{BCCB7E07-89D7-4A27-8746-63E22F8A76E5}"/>
    <cellStyle name="SAPBEXHLevel1X 14 3 2 2 4" xfId="24449" xr:uid="{CC91556A-B883-4366-9D3F-4D8100B37E05}"/>
    <cellStyle name="SAPBEXHLevel1X 14 3 2 2 5" xfId="29927" xr:uid="{5A9E94B1-DE27-4219-A0D7-9468D8682BD1}"/>
    <cellStyle name="SAPBEXHLevel1X 14 3 2 2 6" xfId="36158" xr:uid="{0AA9C70E-C028-4DFF-BF02-886C3F7ED84E}"/>
    <cellStyle name="SAPBEXHLevel1X 14 3 2 3" xfId="14536" xr:uid="{69C18E05-6C25-49FA-A597-C4986823A41B}"/>
    <cellStyle name="SAPBEXHLevel1X 14 3 2 4" xfId="16521" xr:uid="{00087645-B850-4701-8B2A-5852DC246D7D}"/>
    <cellStyle name="SAPBEXHLevel1X 14 3 2 5" xfId="26580" xr:uid="{45F07D3C-26E8-4618-9CC8-FA7BC53611DE}"/>
    <cellStyle name="SAPBEXHLevel1X 14 3 2 6" xfId="31710" xr:uid="{A12E6FC1-08BA-467E-A5C4-33363129E92C}"/>
    <cellStyle name="SAPBEXHLevel1X 14 3 2 7" xfId="33117" xr:uid="{40A03321-9AFD-4343-B5FE-99F69C75A30B}"/>
    <cellStyle name="SAPBEXHLevel1X 14 3 3" xfId="4551" xr:uid="{00000000-0005-0000-0000-0000180A0000}"/>
    <cellStyle name="SAPBEXHLevel1X 14 3 3 2" xfId="7457" xr:uid="{BF382B8D-1B39-4AB9-A5AD-A93C994466B5}"/>
    <cellStyle name="SAPBEXHLevel1X 14 3 3 2 2" xfId="7826" xr:uid="{93F0B19A-9F64-4080-81AE-5A90E4B0DB05}"/>
    <cellStyle name="SAPBEXHLevel1X 14 3 3 2 3" xfId="21141" xr:uid="{F70E4EE1-3652-436D-B716-5468295D3236}"/>
    <cellStyle name="SAPBEXHLevel1X 14 3 3 2 4" xfId="15903" xr:uid="{1232D931-D04C-4B0E-8BB7-185C143121FE}"/>
    <cellStyle name="SAPBEXHLevel1X 14 3 3 2 5" xfId="21463" xr:uid="{9C4E96D2-9300-4E77-9179-0A700DCD0F42}"/>
    <cellStyle name="SAPBEXHLevel1X 14 3 3 2 6" xfId="37631" xr:uid="{E50CF3FD-EE42-41EB-B864-472C2A134D17}"/>
    <cellStyle name="SAPBEXHLevel1X 14 3 3 3" xfId="12937" xr:uid="{86EAFAF7-481F-4911-B3DD-057785441103}"/>
    <cellStyle name="SAPBEXHLevel1X 14 3 3 4" xfId="18234" xr:uid="{5E4EBE78-8073-4229-B57A-2F52A4F79EEA}"/>
    <cellStyle name="SAPBEXHLevel1X 14 3 3 5" xfId="24982" xr:uid="{65699A54-AC58-476A-A4FE-99A03E77CB3D}"/>
    <cellStyle name="SAPBEXHLevel1X 14 3 3 6" xfId="30396" xr:uid="{A6073B13-9406-4E73-AEB2-E79DF636C34B}"/>
    <cellStyle name="SAPBEXHLevel1X 14 3 3 7" xfId="34774" xr:uid="{19CA58C9-EFC2-4833-8D05-58F509843DE7}"/>
    <cellStyle name="SAPBEXHLevel1X 14 3 4" xfId="5348" xr:uid="{46801FEB-35EB-4287-96AC-B9C38FEB76B4}"/>
    <cellStyle name="SAPBEXHLevel1X 14 3 4 2" xfId="13486" xr:uid="{9D20BF54-5D85-486C-8171-A8680A71238C}"/>
    <cellStyle name="SAPBEXHLevel1X 14 3 4 3" xfId="19032" xr:uid="{6F3583CF-D052-4B4E-B3D5-2DE11784714A}"/>
    <cellStyle name="SAPBEXHLevel1X 14 3 4 4" xfId="25530" xr:uid="{45F1E772-31C2-4E67-BA0B-AD3B8065EB89}"/>
    <cellStyle name="SAPBEXHLevel1X 14 3 4 5" xfId="30841" xr:uid="{C9826AA7-C3E0-432E-B580-4D7A8BBDDEEC}"/>
    <cellStyle name="SAPBEXHLevel1X 14 3 4 6" xfId="35523" xr:uid="{364ADF44-8BA7-46B3-9085-EE5A5E6C2DA6}"/>
    <cellStyle name="SAPBEXHLevel1X 14 3 5" xfId="15234" xr:uid="{8378D376-F4F1-46CC-A298-F49F65975F9F}"/>
    <cellStyle name="SAPBEXHLevel1X 14 3 6" xfId="11062" xr:uid="{16957656-22AA-4E5A-8789-9BA066047C12}"/>
    <cellStyle name="SAPBEXHLevel1X 14 3 7" xfId="27275" xr:uid="{0134829E-A1CE-4E2E-AA88-003BE313D9F1}"/>
    <cellStyle name="SAPBEXHLevel1X 14 3 8" xfId="32271" xr:uid="{AD45BD04-1CB5-4EFF-915D-C701996CF5B2}"/>
    <cellStyle name="SAPBEXHLevel1X 14 3 9" xfId="28808" xr:uid="{C1A9E1F4-FBCE-474D-A0DB-7E6F8748FA3F}"/>
    <cellStyle name="SAPBEXHLevel1X 14 4" xfId="2837" xr:uid="{00000000-0005-0000-0000-0000190A0000}"/>
    <cellStyle name="SAPBEXHLevel1X 14 4 2" xfId="4248" xr:uid="{00000000-0005-0000-0000-00001A0A0000}"/>
    <cellStyle name="SAPBEXHLevel1X 14 4 2 2" xfId="7154" xr:uid="{ED6AEE92-F825-4EED-BEC9-DDBCA4B4684B}"/>
    <cellStyle name="SAPBEXHLevel1X 14 4 2 2 2" xfId="8075" xr:uid="{26835D03-635A-4A9B-A76F-1ED39D99E64E}"/>
    <cellStyle name="SAPBEXHLevel1X 14 4 2 2 3" xfId="20838" xr:uid="{2EB3FB8F-9C26-4418-9B78-5FC6D6F68E60}"/>
    <cellStyle name="SAPBEXHLevel1X 14 4 2 2 4" xfId="15719" xr:uid="{E59EC1BD-517C-4DFB-9C49-799F2705A8E1}"/>
    <cellStyle name="SAPBEXHLevel1X 14 4 2 2 5" xfId="26945" xr:uid="{54286934-AE54-4BA0-A4F9-9182B0CCE0E7}"/>
    <cellStyle name="SAPBEXHLevel1X 14 4 2 2 6" xfId="37328" xr:uid="{23D2BBD1-068F-4883-8657-34A2F2ABD117}"/>
    <cellStyle name="SAPBEXHLevel1X 14 4 2 3" xfId="15091" xr:uid="{CD8ABE54-4EC5-4C80-B490-B0F07590A1E5}"/>
    <cellStyle name="SAPBEXHLevel1X 14 4 2 4" xfId="17931" xr:uid="{EA06E0F6-BFA6-4EE6-8657-51CFC12AE24A}"/>
    <cellStyle name="SAPBEXHLevel1X 14 4 2 5" xfId="27133" xr:uid="{2A3CFB43-86F7-4C51-B1BC-884D984BBF9A}"/>
    <cellStyle name="SAPBEXHLevel1X 14 4 2 6" xfId="32152" xr:uid="{301339B2-9D42-46F0-917B-0ED42908CEEF}"/>
    <cellStyle name="SAPBEXHLevel1X 14 4 2 7" xfId="34471" xr:uid="{D5E08752-7291-47A4-9117-3213AC2AF2E1}"/>
    <cellStyle name="SAPBEXHLevel1X 14 4 3" xfId="4862" xr:uid="{00000000-0005-0000-0000-00001B0A0000}"/>
    <cellStyle name="SAPBEXHLevel1X 14 4 3 2" xfId="12904" xr:uid="{E7F48477-4311-462F-A958-1B76316F39F5}"/>
    <cellStyle name="SAPBEXHLevel1X 14 4 3 3" xfId="18545" xr:uid="{53CF2110-CCFE-44FE-85BC-F37A19B12428}"/>
    <cellStyle name="SAPBEXHLevel1X 14 4 3 4" xfId="24949" xr:uid="{525FCC20-7BDD-4546-959B-EF323A9DB80C}"/>
    <cellStyle name="SAPBEXHLevel1X 14 4 3 5" xfId="30363" xr:uid="{2B94E091-7785-459C-AE37-84C74BF1A4D0}"/>
    <cellStyle name="SAPBEXHLevel1X 14 4 3 6" xfId="35085" xr:uid="{7845F3FC-7C3D-4852-A0CE-B5D729D4EDD6}"/>
    <cellStyle name="SAPBEXHLevel1X 14 4 4" xfId="14072" xr:uid="{155B5A31-EA24-41BD-A489-ED3A56A60262}"/>
    <cellStyle name="SAPBEXHLevel1X 14 4 5" xfId="16519" xr:uid="{1565272D-C661-41DB-AA66-1A1FF6D7FB5D}"/>
    <cellStyle name="SAPBEXHLevel1X 14 4 6" xfId="26116" xr:uid="{1BFCB60F-A02D-484A-A708-0BF6EA17CE6D}"/>
    <cellStyle name="SAPBEXHLevel1X 14 4 7" xfId="31286" xr:uid="{0E45396E-59A6-48EE-BBA4-AD8D73970457}"/>
    <cellStyle name="SAPBEXHLevel1X 14 4 8" xfId="33115" xr:uid="{DC70024A-BADE-4873-9D1C-CADD70CF6376}"/>
    <cellStyle name="SAPBEXHLevel1X 14 5" xfId="10883" xr:uid="{EDEF2CC6-4283-4AA0-9CDB-AD2989AFEAEA}"/>
    <cellStyle name="SAPBEXHLevel1X 14 6" xfId="9891" xr:uid="{11D2B237-3CAC-4365-92B6-E7A995537C6E}"/>
    <cellStyle name="SAPBEXHLevel1X 14 7" xfId="22933" xr:uid="{4562EE40-6EE4-403D-965B-50FA8E822303}"/>
    <cellStyle name="SAPBEXHLevel1X 14 8" xfId="28729" xr:uid="{85DB34D8-EC9C-4C6F-ABC7-8D0465282E92}"/>
    <cellStyle name="SAPBEXHLevel1X 14 9" xfId="27817" xr:uid="{C8BDC5E8-38E7-4289-ACF9-7CB818E6BC4A}"/>
    <cellStyle name="SAPBEXHLevel1X 15" xfId="1471" xr:uid="{00000000-0005-0000-0000-00001C0A0000}"/>
    <cellStyle name="SAPBEXHLevel1X 15 2" xfId="1472" xr:uid="{00000000-0005-0000-0000-00001D0A0000}"/>
    <cellStyle name="SAPBEXHLevel1X 15 2 10" xfId="28809" xr:uid="{7B0F5CB5-E8E9-4221-B29B-8A58A88F9DC8}"/>
    <cellStyle name="SAPBEXHLevel1X 15 2 2" xfId="2841" xr:uid="{00000000-0005-0000-0000-00001E0A0000}"/>
    <cellStyle name="SAPBEXHLevel1X 15 2 2 2" xfId="5984" xr:uid="{2F605DF6-30F6-485D-978E-002336948463}"/>
    <cellStyle name="SAPBEXHLevel1X 15 2 2 2 2" xfId="14695" xr:uid="{F46E0053-A90E-425C-8AE2-1482D5DA378E}"/>
    <cellStyle name="SAPBEXHLevel1X 15 2 2 2 3" xfId="19668" xr:uid="{204103F7-5D1A-456E-A88E-360C617A5203}"/>
    <cellStyle name="SAPBEXHLevel1X 15 2 2 2 4" xfId="26739" xr:uid="{66BF121F-5B96-441E-A6A7-D7271EAE309C}"/>
    <cellStyle name="SAPBEXHLevel1X 15 2 2 2 5" xfId="31816" xr:uid="{12D9AF0D-A1AC-461E-A0D6-57EE1D06BCED}"/>
    <cellStyle name="SAPBEXHLevel1X 15 2 2 2 6" xfId="36159" xr:uid="{4EEEB7FC-A798-4490-9206-C39E0F4ECFFD}"/>
    <cellStyle name="SAPBEXHLevel1X 15 2 2 3" xfId="13753" xr:uid="{0C5A64CF-D3A7-4B9D-93EB-4536617F1910}"/>
    <cellStyle name="SAPBEXHLevel1X 15 2 2 4" xfId="16523" xr:uid="{2B40BE59-09BB-4BC6-83D3-903E74EB7B0F}"/>
    <cellStyle name="SAPBEXHLevel1X 15 2 2 5" xfId="25797" xr:uid="{3E16E708-4A8C-46B5-9A47-4D7655593D6C}"/>
    <cellStyle name="SAPBEXHLevel1X 15 2 2 6" xfId="31098" xr:uid="{8E577CF2-9270-45D9-9F36-BF9795EA2D2A}"/>
    <cellStyle name="SAPBEXHLevel1X 15 2 2 7" xfId="33119" xr:uid="{4EB36EA7-D8B2-47D9-8CD4-3E6A4C5BC837}"/>
    <cellStyle name="SAPBEXHLevel1X 15 2 3" xfId="3923" xr:uid="{00000000-0005-0000-0000-00001F0A0000}"/>
    <cellStyle name="SAPBEXHLevel1X 15 2 3 2" xfId="6829" xr:uid="{36E4F0CB-5605-475D-A630-C730E5F3B10D}"/>
    <cellStyle name="SAPBEXHLevel1X 15 2 3 2 2" xfId="8396" xr:uid="{4ECD8501-83D5-4ED2-A145-8FCB424385E7}"/>
    <cellStyle name="SAPBEXHLevel1X 15 2 3 2 3" xfId="20513" xr:uid="{8BAA7907-5867-43FD-ABD8-10486053F541}"/>
    <cellStyle name="SAPBEXHLevel1X 15 2 3 2 4" xfId="11120" xr:uid="{6F83BF46-C512-458E-A77C-E38B1060007F}"/>
    <cellStyle name="SAPBEXHLevel1X 15 2 3 2 5" xfId="23037" xr:uid="{850925C7-FAA2-4DBD-91FD-DCECCC826B2F}"/>
    <cellStyle name="SAPBEXHLevel1X 15 2 3 2 6" xfId="37003" xr:uid="{AD842863-AAC7-4C7C-A6FF-9F8868281125}"/>
    <cellStyle name="SAPBEXHLevel1X 15 2 3 3" xfId="9127" xr:uid="{35F5B46A-7CF9-4E3E-837B-3CBDD0EB4C9C}"/>
    <cellStyle name="SAPBEXHLevel1X 15 2 3 4" xfId="17606" xr:uid="{309D0799-CEDA-4162-B6C2-C3F0DED283E8}"/>
    <cellStyle name="SAPBEXHLevel1X 15 2 3 5" xfId="9389" xr:uid="{9AD96EA9-B68E-4F33-B268-6F51FF90AF93}"/>
    <cellStyle name="SAPBEXHLevel1X 15 2 3 6" xfId="21963" xr:uid="{FE678B7C-4D1D-4E01-A862-F0A97CEC8A32}"/>
    <cellStyle name="SAPBEXHLevel1X 15 2 3 7" xfId="34146" xr:uid="{2E9C2969-DBB8-4E56-A316-ED4234C5CFE4}"/>
    <cellStyle name="SAPBEXHLevel1X 15 2 4" xfId="3551" xr:uid="{00000000-0005-0000-0000-0000200A0000}"/>
    <cellStyle name="SAPBEXHLevel1X 15 2 4 2" xfId="6457" xr:uid="{CE105E0B-4EC5-4182-8A70-278B9006F3F4}"/>
    <cellStyle name="SAPBEXHLevel1X 15 2 4 2 2" xfId="12383" xr:uid="{560F6336-D6FD-4788-A2D2-C33DE07482B3}"/>
    <cellStyle name="SAPBEXHLevel1X 15 2 4 2 3" xfId="20141" xr:uid="{6615AB65-B3B8-435A-BDF8-D38B423EA3BA}"/>
    <cellStyle name="SAPBEXHLevel1X 15 2 4 2 4" xfId="24430" xr:uid="{5DF1DA47-7E20-4278-896C-7F409749579B}"/>
    <cellStyle name="SAPBEXHLevel1X 15 2 4 2 5" xfId="29908" xr:uid="{B830BF74-9C17-4F0E-83D9-67254780823B}"/>
    <cellStyle name="SAPBEXHLevel1X 15 2 4 2 6" xfId="36631" xr:uid="{53A69A31-5ABD-4559-A960-107CA6584AF2}"/>
    <cellStyle name="SAPBEXHLevel1X 15 2 4 3" xfId="13677" xr:uid="{F81AF59F-64C8-43B5-85BD-1DC6A23240EE}"/>
    <cellStyle name="SAPBEXHLevel1X 15 2 4 4" xfId="17234" xr:uid="{D0ABCC3A-925C-4E3B-918F-CFBEF7DB7D8C}"/>
    <cellStyle name="SAPBEXHLevel1X 15 2 4 5" xfId="25721" xr:uid="{4FBC95AA-0223-4D5F-AE51-893EA691B9E4}"/>
    <cellStyle name="SAPBEXHLevel1X 15 2 4 6" xfId="31028" xr:uid="{9023363C-FF61-427F-9BB9-D4AFCAEEEE68}"/>
    <cellStyle name="SAPBEXHLevel1X 15 2 4 7" xfId="33774" xr:uid="{6935EEA2-9A45-4B9B-B358-EAFF9F317EE8}"/>
    <cellStyle name="SAPBEXHLevel1X 15 2 5" xfId="5349" xr:uid="{57714F7B-8C2E-48A2-894B-B66238DFA863}"/>
    <cellStyle name="SAPBEXHLevel1X 15 2 5 2" xfId="10270" xr:uid="{B7DEAA34-8DDC-4BF2-AEAB-BAE7057312DD}"/>
    <cellStyle name="SAPBEXHLevel1X 15 2 5 3" xfId="19033" xr:uid="{2E528593-AB25-4E85-9DBB-CFF6911247BF}"/>
    <cellStyle name="SAPBEXHLevel1X 15 2 5 4" xfId="22321" xr:uid="{4532BD0D-CB55-46C1-BAEC-7293104A2AAB}"/>
    <cellStyle name="SAPBEXHLevel1X 15 2 5 5" xfId="28192" xr:uid="{DCE14C11-0FAF-4E03-9676-FF1D73AE1185}"/>
    <cellStyle name="SAPBEXHLevel1X 15 2 5 6" xfId="35524" xr:uid="{1C2AA94F-757E-4528-A2E0-865011163F4F}"/>
    <cellStyle name="SAPBEXHLevel1X 15 2 6" xfId="13899" xr:uid="{F62F9FD6-EA9C-432D-8B48-0630E23C4C87}"/>
    <cellStyle name="SAPBEXHLevel1X 15 2 7" xfId="11063" xr:uid="{3468ECEF-2BF1-4C5B-B9B2-DCE93BAA91AB}"/>
    <cellStyle name="SAPBEXHLevel1X 15 2 8" xfId="25943" xr:uid="{3773E95B-2FFE-4EE0-9B07-47FD4DCCEC76}"/>
    <cellStyle name="SAPBEXHLevel1X 15 2 9" xfId="31203" xr:uid="{7FCF0040-66C8-4E55-9D52-4BFFF3313FCD}"/>
    <cellStyle name="SAPBEXHLevel1X 15 3" xfId="1473" xr:uid="{00000000-0005-0000-0000-0000210A0000}"/>
    <cellStyle name="SAPBEXHLevel1X 15 3 2" xfId="2842" xr:uid="{00000000-0005-0000-0000-0000220A0000}"/>
    <cellStyle name="SAPBEXHLevel1X 15 3 2 2" xfId="5985" xr:uid="{13E8ECE5-1F79-486E-824D-4A96CC7081F9}"/>
    <cellStyle name="SAPBEXHLevel1X 15 3 2 2 2" xfId="11788" xr:uid="{8E1546CF-19B0-4515-AB56-A42E6ADF975A}"/>
    <cellStyle name="SAPBEXHLevel1X 15 3 2 2 3" xfId="19669" xr:uid="{AC5465CC-AE92-4D04-8BB1-8E2CC5BD2FE6}"/>
    <cellStyle name="SAPBEXHLevel1X 15 3 2 2 4" xfId="23838" xr:uid="{6CF5E4B1-D5FE-4838-A3C1-9EABD337750F}"/>
    <cellStyle name="SAPBEXHLevel1X 15 3 2 2 5" xfId="29420" xr:uid="{A2656F07-A9C3-40AB-8C24-501215A1A42C}"/>
    <cellStyle name="SAPBEXHLevel1X 15 3 2 2 6" xfId="36160" xr:uid="{45ED5136-7FF7-48FA-8C8F-48F721C46A94}"/>
    <cellStyle name="SAPBEXHLevel1X 15 3 2 3" xfId="10668" xr:uid="{187EABEB-DE38-4181-A663-28BE480AB90A}"/>
    <cellStyle name="SAPBEXHLevel1X 15 3 2 4" xfId="16524" xr:uid="{6C53FCC0-F471-416A-8A33-22823C59DD62}"/>
    <cellStyle name="SAPBEXHLevel1X 15 3 2 5" xfId="22719" xr:uid="{0F59AD38-D3BE-46FB-AC78-E5CC69770623}"/>
    <cellStyle name="SAPBEXHLevel1X 15 3 2 6" xfId="28573" xr:uid="{589BA65A-E97D-48BB-AB3F-D2120DD1EDA8}"/>
    <cellStyle name="SAPBEXHLevel1X 15 3 2 7" xfId="33120" xr:uid="{ABDD157A-D908-44F0-B77B-443A8CEF2587}"/>
    <cellStyle name="SAPBEXHLevel1X 15 3 3" xfId="4552" xr:uid="{00000000-0005-0000-0000-0000230A0000}"/>
    <cellStyle name="SAPBEXHLevel1X 15 3 3 2" xfId="7458" xr:uid="{011513C2-6ED6-4608-8478-8A64B0CE0F0C}"/>
    <cellStyle name="SAPBEXHLevel1X 15 3 3 2 2" xfId="7825" xr:uid="{BF78B4B0-E888-41CE-949A-3587F9FAF62C}"/>
    <cellStyle name="SAPBEXHLevel1X 15 3 3 2 3" xfId="21142" xr:uid="{83BA6D63-C790-4CC8-8ED4-72B6A9926FD1}"/>
    <cellStyle name="SAPBEXHLevel1X 15 3 3 2 4" xfId="15904" xr:uid="{89539E5A-D4FD-4087-B6E4-C6840A0CA25A}"/>
    <cellStyle name="SAPBEXHLevel1X 15 3 3 2 5" xfId="24646" xr:uid="{C9256617-6CDB-4C1F-9460-17E63741CFD1}"/>
    <cellStyle name="SAPBEXHLevel1X 15 3 3 2 6" xfId="37632" xr:uid="{081275A1-C299-401D-9BB2-29057437E24E}"/>
    <cellStyle name="SAPBEXHLevel1X 15 3 3 3" xfId="15075" xr:uid="{EF0BA8B5-1A6C-4238-8949-ACC46DCC7371}"/>
    <cellStyle name="SAPBEXHLevel1X 15 3 3 4" xfId="18235" xr:uid="{B19752CE-8499-4B80-A205-1F2E4D3D4226}"/>
    <cellStyle name="SAPBEXHLevel1X 15 3 3 5" xfId="27117" xr:uid="{CB8F9DEB-AEBF-412E-A2DC-189AD7CD1643}"/>
    <cellStyle name="SAPBEXHLevel1X 15 3 3 6" xfId="32136" xr:uid="{F0EE3A87-ED4A-4DD1-A162-B4BEEED95ABE}"/>
    <cellStyle name="SAPBEXHLevel1X 15 3 3 7" xfId="34775" xr:uid="{765F1871-E789-4A75-A4B6-37C16FD344D7}"/>
    <cellStyle name="SAPBEXHLevel1X 15 3 4" xfId="5350" xr:uid="{796E247F-D8DC-466E-BED6-C7C9DFA3AA8D}"/>
    <cellStyle name="SAPBEXHLevel1X 15 3 4 2" xfId="8903" xr:uid="{CAD5B8DB-0117-4BE9-BBCA-9141C09BAF9D}"/>
    <cellStyle name="SAPBEXHLevel1X 15 3 4 3" xfId="19034" xr:uid="{A2D6F7B9-E826-4CCE-B1B8-3DDD5609FAE8}"/>
    <cellStyle name="SAPBEXHLevel1X 15 3 4 4" xfId="8945" xr:uid="{46D521F0-BFD7-4E90-B24E-A3DBFB154404}"/>
    <cellStyle name="SAPBEXHLevel1X 15 3 4 5" xfId="24775" xr:uid="{4667AE69-596E-4648-9035-7A0DF2684556}"/>
    <cellStyle name="SAPBEXHLevel1X 15 3 4 6" xfId="35525" xr:uid="{72624C89-3A9D-455E-A460-4B9C28ED4690}"/>
    <cellStyle name="SAPBEXHLevel1X 15 3 5" xfId="10885" xr:uid="{A7FE0592-4E36-4677-B5C2-750DA3B99C87}"/>
    <cellStyle name="SAPBEXHLevel1X 15 3 6" xfId="9893" xr:uid="{20B707A6-46C6-43D6-8251-3BB422F45EA2}"/>
    <cellStyle name="SAPBEXHLevel1X 15 3 7" xfId="22935" xr:uid="{DED5C264-1FAA-486B-839C-0608324C833C}"/>
    <cellStyle name="SAPBEXHLevel1X 15 3 8" xfId="28731" xr:uid="{2DCDA32F-68E4-4DD4-B93C-81ED9C5128E4}"/>
    <cellStyle name="SAPBEXHLevel1X 15 3 9" xfId="27819" xr:uid="{7800C967-FAD2-4935-A5F1-C7DEEBDE1AF9}"/>
    <cellStyle name="SAPBEXHLevel1X 15 4" xfId="2840" xr:uid="{00000000-0005-0000-0000-0000240A0000}"/>
    <cellStyle name="SAPBEXHLevel1X 15 4 2" xfId="4249" xr:uid="{00000000-0005-0000-0000-0000250A0000}"/>
    <cellStyle name="SAPBEXHLevel1X 15 4 2 2" xfId="7155" xr:uid="{BDC2556F-C275-4E4A-994E-B7F0BAAD9BF6}"/>
    <cellStyle name="SAPBEXHLevel1X 15 4 2 2 2" xfId="8074" xr:uid="{2F0B1067-D392-4C33-96F7-B08CE03484A2}"/>
    <cellStyle name="SAPBEXHLevel1X 15 4 2 2 3" xfId="20839" xr:uid="{A78AA8B8-00AC-4E85-B9A0-684678079874}"/>
    <cellStyle name="SAPBEXHLevel1X 15 4 2 2 4" xfId="15720" xr:uid="{9CEBD7CD-9305-4A8D-AD5B-5A775823DE96}"/>
    <cellStyle name="SAPBEXHLevel1X 15 4 2 2 5" xfId="24044" xr:uid="{74CC9650-70FE-4942-8C2D-C1FF9F083932}"/>
    <cellStyle name="SAPBEXHLevel1X 15 4 2 2 6" xfId="37329" xr:uid="{D7291351-506C-4250-81EC-BA220CCED303}"/>
    <cellStyle name="SAPBEXHLevel1X 15 4 2 3" xfId="12184" xr:uid="{F9F8CC8D-ED56-4D10-9C6D-F2CAC39198FA}"/>
    <cellStyle name="SAPBEXHLevel1X 15 4 2 4" xfId="17932" xr:uid="{83942E4C-BAD8-4095-9829-C81395EA7974}"/>
    <cellStyle name="SAPBEXHLevel1X 15 4 2 5" xfId="24232" xr:uid="{37F6524A-4338-4F9D-9ED0-99A07AAA0F4A}"/>
    <cellStyle name="SAPBEXHLevel1X 15 4 2 6" xfId="29756" xr:uid="{CD0F389D-64A8-4348-9054-0406EB1CE8BC}"/>
    <cellStyle name="SAPBEXHLevel1X 15 4 2 7" xfId="34472" xr:uid="{F152FDF0-5865-4BC9-9903-B49B13D5091E}"/>
    <cellStyle name="SAPBEXHLevel1X 15 4 3" xfId="4863" xr:uid="{00000000-0005-0000-0000-0000260A0000}"/>
    <cellStyle name="SAPBEXHLevel1X 15 4 3 2" xfId="14296" xr:uid="{F8D00916-B978-47C1-8E3F-C31119F7F3E2}"/>
    <cellStyle name="SAPBEXHLevel1X 15 4 3 3" xfId="18546" xr:uid="{85E504DE-E76A-4EC3-BC50-8FE42A5DF2E5}"/>
    <cellStyle name="SAPBEXHLevel1X 15 4 3 4" xfId="26340" xr:uid="{F6A76FA4-F4A2-4A0A-BE4A-FC20C81894EA}"/>
    <cellStyle name="SAPBEXHLevel1X 15 4 3 5" xfId="31475" xr:uid="{960B1C7D-5C5C-461B-80CD-119F3F5DE425}"/>
    <cellStyle name="SAPBEXHLevel1X 15 4 3 6" xfId="35086" xr:uid="{FB01A881-C859-4785-9833-242470555478}"/>
    <cellStyle name="SAPBEXHLevel1X 15 4 4" xfId="11629" xr:uid="{778ABE88-066B-412C-BFB9-116086D888B9}"/>
    <cellStyle name="SAPBEXHLevel1X 15 4 5" xfId="16522" xr:uid="{92D06B03-94A0-4E52-BDB3-5FFDEFE3F320}"/>
    <cellStyle name="SAPBEXHLevel1X 15 4 6" xfId="23679" xr:uid="{94187028-EC44-4EAD-8DF0-9C6AFB03E0FE}"/>
    <cellStyle name="SAPBEXHLevel1X 15 4 7" xfId="29312" xr:uid="{97A8ADC6-9FE4-4359-8914-86A098DB542F}"/>
    <cellStyle name="SAPBEXHLevel1X 15 4 8" xfId="33118" xr:uid="{F49AEC4C-2488-4E91-9382-AE7FFF14A227}"/>
    <cellStyle name="SAPBEXHLevel1X 15 5" xfId="12327" xr:uid="{F1853E48-E91D-4F16-85B0-AA090A4EC19A}"/>
    <cellStyle name="SAPBEXHLevel1X 15 6" xfId="9892" xr:uid="{FA1F3454-75BF-4115-8FF2-978E30E1F12D}"/>
    <cellStyle name="SAPBEXHLevel1X 15 7" xfId="24374" xr:uid="{C02C183B-F306-46C4-BD79-A3CCB4AAD6F9}"/>
    <cellStyle name="SAPBEXHLevel1X 15 8" xfId="29876" xr:uid="{110E240D-5279-42C1-9491-968C61B80890}"/>
    <cellStyle name="SAPBEXHLevel1X 15 9" xfId="27818" xr:uid="{6B0D79EB-ED48-4733-A415-F0D55B9684F9}"/>
    <cellStyle name="SAPBEXHLevel1X 16" xfId="1474" xr:uid="{00000000-0005-0000-0000-0000270A0000}"/>
    <cellStyle name="SAPBEXHLevel1X 16 2" xfId="1475" xr:uid="{00000000-0005-0000-0000-0000280A0000}"/>
    <cellStyle name="SAPBEXHLevel1X 16 2 10" xfId="27821" xr:uid="{65DF8014-05B9-4A27-B67B-4217C7DB575F}"/>
    <cellStyle name="SAPBEXHLevel1X 16 2 2" xfId="2844" xr:uid="{00000000-0005-0000-0000-0000290A0000}"/>
    <cellStyle name="SAPBEXHLevel1X 16 2 2 2" xfId="5986" xr:uid="{FFED592E-3BE8-4B3F-B895-24324D4D13AE}"/>
    <cellStyle name="SAPBEXHLevel1X 16 2 2 2 2" xfId="10166" xr:uid="{800D7D31-33EA-4A23-8268-DAD9CE6C5922}"/>
    <cellStyle name="SAPBEXHLevel1X 16 2 2 2 3" xfId="19670" xr:uid="{27426FAC-D865-4C16-AC63-2897A816CFDB}"/>
    <cellStyle name="SAPBEXHLevel1X 16 2 2 2 4" xfId="22217" xr:uid="{DCEDA3D2-110C-45B5-842A-1D10E12D5B56}"/>
    <cellStyle name="SAPBEXHLevel1X 16 2 2 2 5" xfId="28088" xr:uid="{135EEC5F-4ABB-4492-A415-767D81DCCF1A}"/>
    <cellStyle name="SAPBEXHLevel1X 16 2 2 2 6" xfId="36161" xr:uid="{2A4B8DA7-9534-42BC-8B32-CF1A56D1977A}"/>
    <cellStyle name="SAPBEXHLevel1X 16 2 2 3" xfId="9297" xr:uid="{C766449E-61B7-4221-9AB9-D7650E528180}"/>
    <cellStyle name="SAPBEXHLevel1X 16 2 2 4" xfId="16526" xr:uid="{F167BE8F-0D34-4F51-BBAF-7B775B9CA128}"/>
    <cellStyle name="SAPBEXHLevel1X 16 2 2 5" xfId="21365" xr:uid="{BAE24470-C5B9-40CC-82B0-5B33251ADBB5}"/>
    <cellStyle name="SAPBEXHLevel1X 16 2 2 6" xfId="27370" xr:uid="{C57C8BB7-DC3C-4142-95CD-C9C7B2E05A3F}"/>
    <cellStyle name="SAPBEXHLevel1X 16 2 2 7" xfId="33122" xr:uid="{FF4A9FF6-F444-4896-96D8-F79BC52800C9}"/>
    <cellStyle name="SAPBEXHLevel1X 16 2 3" xfId="3924" xr:uid="{00000000-0005-0000-0000-00002A0A0000}"/>
    <cellStyle name="SAPBEXHLevel1X 16 2 3 2" xfId="6830" xr:uid="{9758DF19-A1A3-40DE-8D46-C610E72005C9}"/>
    <cellStyle name="SAPBEXHLevel1X 16 2 3 2 2" xfId="8395" xr:uid="{01E7E804-F0B1-4091-BF08-A60A18118B6F}"/>
    <cellStyle name="SAPBEXHLevel1X 16 2 3 2 3" xfId="20514" xr:uid="{C4ADDE3D-B765-475C-B80F-D89B2881DBE8}"/>
    <cellStyle name="SAPBEXHLevel1X 16 2 3 2 4" xfId="14027" xr:uid="{486D8621-8347-433C-84EE-8D2129BC707B}"/>
    <cellStyle name="SAPBEXHLevel1X 16 2 3 2 5" xfId="21682" xr:uid="{3B4F7985-9415-4E4C-95C0-0EEE402B5849}"/>
    <cellStyle name="SAPBEXHLevel1X 16 2 3 2 6" xfId="37004" xr:uid="{24261807-BC25-4E9C-A7DA-C842E8C959D8}"/>
    <cellStyle name="SAPBEXHLevel1X 16 2 3 3" xfId="12511" xr:uid="{9FB6205D-0FC0-40BE-86E9-190B3B57A324}"/>
    <cellStyle name="SAPBEXHLevel1X 16 2 3 4" xfId="17607" xr:uid="{8DC8345D-E6D6-4553-8169-C527B25F12B4}"/>
    <cellStyle name="SAPBEXHLevel1X 16 2 3 5" xfId="24558" xr:uid="{27C11999-F71C-4819-A7A0-9B94F02A32F5}"/>
    <cellStyle name="SAPBEXHLevel1X 16 2 3 6" xfId="30033" xr:uid="{DF81E5C6-494D-456B-8DFE-4CEFA0840EA2}"/>
    <cellStyle name="SAPBEXHLevel1X 16 2 3 7" xfId="34147" xr:uid="{F8964920-0B04-4E01-BE75-553F98F3D2A5}"/>
    <cellStyle name="SAPBEXHLevel1X 16 2 4" xfId="3550" xr:uid="{00000000-0005-0000-0000-00002B0A0000}"/>
    <cellStyle name="SAPBEXHLevel1X 16 2 4 2" xfId="6456" xr:uid="{A1A5C853-D228-4964-91A4-066C56FE6D9D}"/>
    <cellStyle name="SAPBEXHLevel1X 16 2 4 2 2" xfId="10106" xr:uid="{812CB553-BE63-472C-9256-6CB46009CC26}"/>
    <cellStyle name="SAPBEXHLevel1X 16 2 4 2 3" xfId="20140" xr:uid="{E67E99B6-7AD5-440E-8E23-8092FAAF71B3}"/>
    <cellStyle name="SAPBEXHLevel1X 16 2 4 2 4" xfId="22157" xr:uid="{7729D297-FDEF-4376-AEC5-70EFE94AB87E}"/>
    <cellStyle name="SAPBEXHLevel1X 16 2 4 2 5" xfId="28028" xr:uid="{085A02EB-47E6-4767-86AC-65CF61CD1277}"/>
    <cellStyle name="SAPBEXHLevel1X 16 2 4 2 6" xfId="36630" xr:uid="{00F948F5-1422-4B18-A562-DCC4EA94A888}"/>
    <cellStyle name="SAPBEXHLevel1X 16 2 4 3" xfId="12220" xr:uid="{C4E2FFFB-6A62-4B1D-8B86-BCFE0CE923E7}"/>
    <cellStyle name="SAPBEXHLevel1X 16 2 4 4" xfId="17233" xr:uid="{4A34A3B9-864A-4B9E-AAD2-CDC714733045}"/>
    <cellStyle name="SAPBEXHLevel1X 16 2 4 5" xfId="24268" xr:uid="{6C073D4E-EF9F-4FEF-AD5A-E035ADAF177B}"/>
    <cellStyle name="SAPBEXHLevel1X 16 2 4 6" xfId="29792" xr:uid="{7B0921CE-DADE-45EF-B842-714BD0CF50B1}"/>
    <cellStyle name="SAPBEXHLevel1X 16 2 4 7" xfId="33773" xr:uid="{B3628471-5F60-442B-95E0-97AD0B6DC023}"/>
    <cellStyle name="SAPBEXHLevel1X 16 2 5" xfId="5351" xr:uid="{55EB933F-4FCB-48DA-B0BF-894521EBF20B}"/>
    <cellStyle name="SAPBEXHLevel1X 16 2 5 2" xfId="12853" xr:uid="{D72FB43A-041D-456F-B845-FC949F9E28BC}"/>
    <cellStyle name="SAPBEXHLevel1X 16 2 5 3" xfId="19035" xr:uid="{046F1DEC-672E-491C-9105-9AE95FC3CDD7}"/>
    <cellStyle name="SAPBEXHLevel1X 16 2 5 4" xfId="24898" xr:uid="{BD682D9E-6E8E-48A2-B12B-06B712C68FB9}"/>
    <cellStyle name="SAPBEXHLevel1X 16 2 5 5" xfId="30317" xr:uid="{58296C75-33C7-4BC4-A819-92D5B9439898}"/>
    <cellStyle name="SAPBEXHLevel1X 16 2 5 6" xfId="35526" xr:uid="{118ACC41-00B7-483E-B277-8E4546368B89}"/>
    <cellStyle name="SAPBEXHLevel1X 16 2 6" xfId="13258" xr:uid="{07FC095E-E581-4A79-83E6-F2DC80CAAE0D}"/>
    <cellStyle name="SAPBEXHLevel1X 16 2 7" xfId="9895" xr:uid="{E9B7433D-E56F-45F5-8564-02CDC4ACF68F}"/>
    <cellStyle name="SAPBEXHLevel1X 16 2 8" xfId="25302" xr:uid="{77C80783-45C0-44F1-A989-454A91C5573F}"/>
    <cellStyle name="SAPBEXHLevel1X 16 2 9" xfId="30669" xr:uid="{D0CC5B83-FEF1-497A-BAE2-E13A2A3EC297}"/>
    <cellStyle name="SAPBEXHLevel1X 16 3" xfId="1476" xr:uid="{00000000-0005-0000-0000-00002C0A0000}"/>
    <cellStyle name="SAPBEXHLevel1X 16 3 2" xfId="2845" xr:uid="{00000000-0005-0000-0000-00002D0A0000}"/>
    <cellStyle name="SAPBEXHLevel1X 16 3 2 2" xfId="5987" xr:uid="{193578F6-0B92-455D-918B-4236F0684B30}"/>
    <cellStyle name="SAPBEXHLevel1X 16 3 2 2 2" xfId="12787" xr:uid="{4BAF11DD-6B40-4DB2-ABC7-7E5D75665D75}"/>
    <cellStyle name="SAPBEXHLevel1X 16 3 2 2 3" xfId="19671" xr:uid="{7C7EB97E-0946-417E-A3DE-87FA583F824A}"/>
    <cellStyle name="SAPBEXHLevel1X 16 3 2 2 4" xfId="24832" xr:uid="{C8E02197-BA67-4BF8-B11E-CDC59D5CA9DD}"/>
    <cellStyle name="SAPBEXHLevel1X 16 3 2 2 5" xfId="30251" xr:uid="{9CE77023-43E7-4CC4-A940-6E3CAE6616B9}"/>
    <cellStyle name="SAPBEXHLevel1X 16 3 2 2 6" xfId="36162" xr:uid="{684321BB-596C-4FD5-A15F-2D45C81FB949}"/>
    <cellStyle name="SAPBEXHLevel1X 16 3 2 3" xfId="12568" xr:uid="{A5EA1157-E486-4703-BCC8-EF68F28D0DA3}"/>
    <cellStyle name="SAPBEXHLevel1X 16 3 2 4" xfId="16527" xr:uid="{50D65275-6A1E-41A8-9BC0-1EF541CAB778}"/>
    <cellStyle name="SAPBEXHLevel1X 16 3 2 5" xfId="24615" xr:uid="{15B39006-F2EB-4282-9191-71C9AF96EEB5}"/>
    <cellStyle name="SAPBEXHLevel1X 16 3 2 6" xfId="30087" xr:uid="{05561CE8-B941-47FF-8379-40B0789014BD}"/>
    <cellStyle name="SAPBEXHLevel1X 16 3 2 7" xfId="33123" xr:uid="{45258051-CCD9-4FF1-A7DC-B37C56F193DC}"/>
    <cellStyle name="SAPBEXHLevel1X 16 3 3" xfId="4553" xr:uid="{00000000-0005-0000-0000-00002E0A0000}"/>
    <cellStyle name="SAPBEXHLevel1X 16 3 3 2" xfId="7459" xr:uid="{1DF7E2C0-ADD9-47D9-BFA7-0CA684E6A579}"/>
    <cellStyle name="SAPBEXHLevel1X 16 3 3 2 2" xfId="7824" xr:uid="{DCF5E162-26FB-4F72-83E8-8A116933025A}"/>
    <cellStyle name="SAPBEXHLevel1X 16 3 3 2 3" xfId="21143" xr:uid="{598725EF-F03A-4805-89FF-E8F61AB86D50}"/>
    <cellStyle name="SAPBEXHLevel1X 16 3 3 2 4" xfId="15905" xr:uid="{73F57D70-F1B0-42FB-8E4D-B556602428BF}"/>
    <cellStyle name="SAPBEXHLevel1X 16 3 3 2 5" xfId="26936" xr:uid="{DD72C930-5949-456E-B1D0-DD752E9FBFE2}"/>
    <cellStyle name="SAPBEXHLevel1X 16 3 3 2 6" xfId="37633" xr:uid="{3C991B6A-C0A7-4974-9ECC-2254E22352AE}"/>
    <cellStyle name="SAPBEXHLevel1X 16 3 3 3" xfId="12168" xr:uid="{F37AC43F-F620-4F9A-A881-22011CA0B994}"/>
    <cellStyle name="SAPBEXHLevel1X 16 3 3 4" xfId="18236" xr:uid="{138E7623-FD37-4E25-A9C5-B4C7780576E1}"/>
    <cellStyle name="SAPBEXHLevel1X 16 3 3 5" xfId="24216" xr:uid="{22DB4BAD-A6DE-4A46-A314-DB64723C6B58}"/>
    <cellStyle name="SAPBEXHLevel1X 16 3 3 6" xfId="29740" xr:uid="{9966B011-BB01-457D-A881-8C875A78212E}"/>
    <cellStyle name="SAPBEXHLevel1X 16 3 3 7" xfId="34776" xr:uid="{F9840A12-0A08-48BD-BA07-506F1EE7AE8C}"/>
    <cellStyle name="SAPBEXHLevel1X 16 3 4" xfId="5352" xr:uid="{0D4B9075-ABB4-4D56-8D10-03C7155474D5}"/>
    <cellStyle name="SAPBEXHLevel1X 16 3 4 2" xfId="14139" xr:uid="{0CB89883-1044-431C-B8A8-8443B1095883}"/>
    <cellStyle name="SAPBEXHLevel1X 16 3 4 3" xfId="19036" xr:uid="{6CF605B0-FDD6-488C-B6C7-7633D9639534}"/>
    <cellStyle name="SAPBEXHLevel1X 16 3 4 4" xfId="26183" xr:uid="{10BED719-AF3E-454B-8E84-9FAB5E460074}"/>
    <cellStyle name="SAPBEXHLevel1X 16 3 4 5" xfId="31351" xr:uid="{757132FD-0409-450F-8539-9BDC22CB1529}"/>
    <cellStyle name="SAPBEXHLevel1X 16 3 4 6" xfId="35527" xr:uid="{55EE590D-35BB-46A5-BA39-EA37EF81038F}"/>
    <cellStyle name="SAPBEXHLevel1X 16 3 5" xfId="14046" xr:uid="{755C0496-4C4D-488D-B2D1-9486225D8667}"/>
    <cellStyle name="SAPBEXHLevel1X 16 3 6" xfId="9896" xr:uid="{CECEDD94-B1DC-4FA1-9CF5-A4042885B7A7}"/>
    <cellStyle name="SAPBEXHLevel1X 16 3 7" xfId="26090" xr:uid="{6824AF17-27CD-4CB1-8972-116FE20D48B0}"/>
    <cellStyle name="SAPBEXHLevel1X 16 3 8" xfId="31263" xr:uid="{C87B019E-9F7A-4C86-A35A-17106496DC61}"/>
    <cellStyle name="SAPBEXHLevel1X 16 3 9" xfId="27822" xr:uid="{5BD102D0-07FE-4CC1-831E-2B89A3B2BB71}"/>
    <cellStyle name="SAPBEXHLevel1X 16 4" xfId="2843" xr:uid="{00000000-0005-0000-0000-00002F0A0000}"/>
    <cellStyle name="SAPBEXHLevel1X 16 4 2" xfId="4250" xr:uid="{00000000-0005-0000-0000-0000300A0000}"/>
    <cellStyle name="SAPBEXHLevel1X 16 4 2 2" xfId="7156" xr:uid="{B922C882-FB25-454F-99C9-A1F410B745C8}"/>
    <cellStyle name="SAPBEXHLevel1X 16 4 2 2 2" xfId="8073" xr:uid="{657BC38C-F6DE-467D-BF40-2BDFBEAB1DBF}"/>
    <cellStyle name="SAPBEXHLevel1X 16 4 2 2 3" xfId="20840" xr:uid="{3C1C8B10-624E-43E9-B6F9-6ED395A25C9C}"/>
    <cellStyle name="SAPBEXHLevel1X 16 4 2 2 4" xfId="15721" xr:uid="{7D26B0FD-B6E7-48E2-8876-DBA662447101}"/>
    <cellStyle name="SAPBEXHLevel1X 16 4 2 2 5" xfId="22842" xr:uid="{277E119B-3C7F-4FBC-9D76-361551CE0D65}"/>
    <cellStyle name="SAPBEXHLevel1X 16 4 2 2 6" xfId="37330" xr:uid="{1D2974D5-E517-4D75-8C9E-A20042C81183}"/>
    <cellStyle name="SAPBEXHLevel1X 16 4 2 3" xfId="13603" xr:uid="{56A66959-2514-4BC6-989D-3549F4CD967A}"/>
    <cellStyle name="SAPBEXHLevel1X 16 4 2 4" xfId="17933" xr:uid="{43EB5A8E-0F4E-4D4B-BCE5-907CD7B47349}"/>
    <cellStyle name="SAPBEXHLevel1X 16 4 2 5" xfId="25647" xr:uid="{36176417-C4BC-433E-99E9-97A5FA287B61}"/>
    <cellStyle name="SAPBEXHLevel1X 16 4 2 6" xfId="30954" xr:uid="{25CC6188-3885-4AEC-BADA-AFF03DF16338}"/>
    <cellStyle name="SAPBEXHLevel1X 16 4 2 7" xfId="34473" xr:uid="{05310833-2CFC-451B-AE10-18BF772E2EC9}"/>
    <cellStyle name="SAPBEXHLevel1X 16 4 3" xfId="4864" xr:uid="{00000000-0005-0000-0000-0000310A0000}"/>
    <cellStyle name="SAPBEXHLevel1X 16 4 3 2" xfId="11389" xr:uid="{3A43EE9D-FA82-449D-9AE6-C2185601AEEE}"/>
    <cellStyle name="SAPBEXHLevel1X 16 4 3 3" xfId="18547" xr:uid="{87C1B647-3599-4194-8205-05E7E7ADCDC5}"/>
    <cellStyle name="SAPBEXHLevel1X 16 4 3 4" xfId="23439" xr:uid="{C2138F04-3D62-42FE-A135-541AC9490A96}"/>
    <cellStyle name="SAPBEXHLevel1X 16 4 3 5" xfId="29078" xr:uid="{EF05CABC-C66E-4E22-BCD4-E5F65375ED03}"/>
    <cellStyle name="SAPBEXHLevel1X 16 4 3 6" xfId="35087" xr:uid="{E1721DF2-B6C1-4734-BC99-9A76F453E4A8}"/>
    <cellStyle name="SAPBEXHLevel1X 16 4 4" xfId="9298" xr:uid="{5D0B48F7-D34B-4884-BA34-66A0CB942CEC}"/>
    <cellStyle name="SAPBEXHLevel1X 16 4 5" xfId="16525" xr:uid="{AE20C6F2-3756-47AE-8A58-8C38DC43A63E}"/>
    <cellStyle name="SAPBEXHLevel1X 16 4 6" xfId="21366" xr:uid="{A82692AE-4803-4417-94B9-7D00340D4343}"/>
    <cellStyle name="SAPBEXHLevel1X 16 4 7" xfId="27371" xr:uid="{FE0C451A-FAA9-4A74-8DF1-FE780F0EBFE4}"/>
    <cellStyle name="SAPBEXHLevel1X 16 4 8" xfId="33121" xr:uid="{CF6D4BEF-8D88-4589-AD80-5B832E5CD3AE}"/>
    <cellStyle name="SAPBEXHLevel1X 16 5" xfId="9513" xr:uid="{4664BCE3-049C-47D5-8321-BCE7CC0E7E7D}"/>
    <cellStyle name="SAPBEXHLevel1X 16 6" xfId="9894" xr:uid="{A9F96F32-2721-4A6B-BEE6-CFE8DD177D12}"/>
    <cellStyle name="SAPBEXHLevel1X 16 7" xfId="21581" xr:uid="{AEDA59BF-0560-4D34-8E0F-A5BC58D8BA13}"/>
    <cellStyle name="SAPBEXHLevel1X 16 8" xfId="27526" xr:uid="{DF1A8C14-E6C5-40AB-99CB-FB2E6CB953BE}"/>
    <cellStyle name="SAPBEXHLevel1X 16 9" xfId="27820" xr:uid="{087259C3-4974-487F-B8D2-619E11A5D74D}"/>
    <cellStyle name="SAPBEXHLevel1X 17" xfId="1477" xr:uid="{00000000-0005-0000-0000-0000320A0000}"/>
    <cellStyle name="SAPBEXHLevel1X 17 2" xfId="1478" xr:uid="{00000000-0005-0000-0000-0000330A0000}"/>
    <cellStyle name="SAPBEXHLevel1X 17 2 10" xfId="27824" xr:uid="{3CA3FC9D-5137-4A4C-A7D5-5DD7D9B86DF9}"/>
    <cellStyle name="SAPBEXHLevel1X 17 2 2" xfId="2847" xr:uid="{00000000-0005-0000-0000-0000340A0000}"/>
    <cellStyle name="SAPBEXHLevel1X 17 2 2 2" xfId="5988" xr:uid="{2895D874-EADD-41DC-AE53-6C42CACF3B77}"/>
    <cellStyle name="SAPBEXHLevel1X 17 2 2 2 2" xfId="15001" xr:uid="{8D7E2F6E-D1F0-4721-A4E1-9C38ED21F0A9}"/>
    <cellStyle name="SAPBEXHLevel1X 17 2 2 2 3" xfId="19672" xr:uid="{0E0C08E3-067A-4B1E-9B83-0B52C687B576}"/>
    <cellStyle name="SAPBEXHLevel1X 17 2 2 2 4" xfId="27043" xr:uid="{83EDA9FF-1AA5-41D4-A462-8B721482B4E2}"/>
    <cellStyle name="SAPBEXHLevel1X 17 2 2 2 5" xfId="32064" xr:uid="{3FC325B8-80F5-47A8-B43A-F030523EC77D}"/>
    <cellStyle name="SAPBEXHLevel1X 17 2 2 2 6" xfId="36163" xr:uid="{970A9ED4-8711-447A-B5B5-CBCBA902962A}"/>
    <cellStyle name="SAPBEXHLevel1X 17 2 2 3" xfId="11954" xr:uid="{FBCE67F3-553C-4EE8-89D3-8774D9FC6006}"/>
    <cellStyle name="SAPBEXHLevel1X 17 2 2 4" xfId="16529" xr:uid="{5246C255-675F-4888-8E45-312B24AF960C}"/>
    <cellStyle name="SAPBEXHLevel1X 17 2 2 5" xfId="24004" xr:uid="{A3C78C0F-0C5C-45FA-8C6A-6700696F6CE1}"/>
    <cellStyle name="SAPBEXHLevel1X 17 2 2 6" xfId="29580" xr:uid="{43A7528A-A3E8-4883-963A-9DFA45AC8D8F}"/>
    <cellStyle name="SAPBEXHLevel1X 17 2 2 7" xfId="33125" xr:uid="{33DD9847-F07F-4484-A2E2-0924239035FF}"/>
    <cellStyle name="SAPBEXHLevel1X 17 2 3" xfId="3925" xr:uid="{00000000-0005-0000-0000-0000350A0000}"/>
    <cellStyle name="SAPBEXHLevel1X 17 2 3 2" xfId="6831" xr:uid="{D32E2F4F-3C45-42CF-9B14-10F1659411DA}"/>
    <cellStyle name="SAPBEXHLevel1X 17 2 3 2 2" xfId="8394" xr:uid="{C6105F5F-BCB9-4EBB-B55E-1930BDE8517A}"/>
    <cellStyle name="SAPBEXHLevel1X 17 2 3 2 3" xfId="20515" xr:uid="{1F1AB405-2F09-4DF1-B452-40600ED459D8}"/>
    <cellStyle name="SAPBEXHLevel1X 17 2 3 2 4" xfId="13333" xr:uid="{F94AF6DB-8AAA-4454-B285-C9D57F86A2CA}"/>
    <cellStyle name="SAPBEXHLevel1X 17 2 3 2 5" xfId="25369" xr:uid="{C855E6CF-A326-4228-A379-AE7DD7D87831}"/>
    <cellStyle name="SAPBEXHLevel1X 17 2 3 2 6" xfId="37005" xr:uid="{5EC69EAE-91D2-4D43-86F9-27F709AB4E8B}"/>
    <cellStyle name="SAPBEXHLevel1X 17 2 3 3" xfId="14804" xr:uid="{465B1AD3-6762-4451-A984-389EAC7F5222}"/>
    <cellStyle name="SAPBEXHLevel1X 17 2 3 4" xfId="17608" xr:uid="{6B2D25EF-C7DB-4040-940A-F81EFDFC860E}"/>
    <cellStyle name="SAPBEXHLevel1X 17 2 3 5" xfId="26848" xr:uid="{6FC5AEDC-AB11-4B53-997F-8A97D576AF6C}"/>
    <cellStyle name="SAPBEXHLevel1X 17 2 3 6" xfId="31923" xr:uid="{E364A15C-C6C8-490E-87F2-93E7146C6D88}"/>
    <cellStyle name="SAPBEXHLevel1X 17 2 3 7" xfId="34148" xr:uid="{372DC63D-9540-4890-94F2-01A87DEE7879}"/>
    <cellStyle name="SAPBEXHLevel1X 17 2 4" xfId="3720" xr:uid="{00000000-0005-0000-0000-0000360A0000}"/>
    <cellStyle name="SAPBEXHLevel1X 17 2 4 2" xfId="6626" xr:uid="{282552B2-1AA7-48F0-BBE3-62805B34FD1A}"/>
    <cellStyle name="SAPBEXHLevel1X 17 2 4 2 2" xfId="8563" xr:uid="{6FBB8DD5-6D58-486A-909C-054E912BCE9D}"/>
    <cellStyle name="SAPBEXHLevel1X 17 2 4 2 3" xfId="20310" xr:uid="{E0EAFC2F-4750-4890-961E-9B265117FE07}"/>
    <cellStyle name="SAPBEXHLevel1X 17 2 4 2 4" xfId="14031" xr:uid="{177B2E17-7FE5-4807-9106-61877FC8A024}"/>
    <cellStyle name="SAPBEXHLevel1X 17 2 4 2 5" xfId="26028" xr:uid="{C553F4C9-CA4C-477F-B1A2-B65F86447D34}"/>
    <cellStyle name="SAPBEXHLevel1X 17 2 4 2 6" xfId="36800" xr:uid="{B0298665-5FA1-450C-9639-FB95CE4D3176}"/>
    <cellStyle name="SAPBEXHLevel1X 17 2 4 3" xfId="15118" xr:uid="{8AEC89EC-10F5-4541-B2F5-17F83C7E02F5}"/>
    <cellStyle name="SAPBEXHLevel1X 17 2 4 4" xfId="17403" xr:uid="{7AC706A5-ED13-4E57-943D-993335F304B2}"/>
    <cellStyle name="SAPBEXHLevel1X 17 2 4 5" xfId="27160" xr:uid="{BC8956E6-57E9-45A9-8789-E2EE1D66CBD3}"/>
    <cellStyle name="SAPBEXHLevel1X 17 2 4 6" xfId="32179" xr:uid="{5A834AAA-5DBF-46FD-8F2D-39B097008690}"/>
    <cellStyle name="SAPBEXHLevel1X 17 2 4 7" xfId="33943" xr:uid="{8554F3B5-F3BB-4C40-88DA-B9A02210EC01}"/>
    <cellStyle name="SAPBEXHLevel1X 17 2 5" xfId="5353" xr:uid="{4C901EAD-6733-4778-8F37-153F55049EA7}"/>
    <cellStyle name="SAPBEXHLevel1X 17 2 5 2" xfId="11232" xr:uid="{D5FEF71C-7365-475B-810D-E861A751BB34}"/>
    <cellStyle name="SAPBEXHLevel1X 17 2 5 3" xfId="19037" xr:uid="{24A5BB36-D802-4118-BA92-A79ACCED6913}"/>
    <cellStyle name="SAPBEXHLevel1X 17 2 5 4" xfId="23282" xr:uid="{D92F8AE0-A9FB-465F-A187-649BC5EB57A7}"/>
    <cellStyle name="SAPBEXHLevel1X 17 2 5 5" xfId="28954" xr:uid="{0D275947-E0C8-4763-9CFF-92001E831EA1}"/>
    <cellStyle name="SAPBEXHLevel1X 17 2 5 6" xfId="35528" xr:uid="{D6F83895-A868-4CBF-B10F-924186E9BC16}"/>
    <cellStyle name="SAPBEXHLevel1X 17 2 6" xfId="14608" xr:uid="{968F5043-1DD3-4DD3-92F7-EDADEAFEAF3D}"/>
    <cellStyle name="SAPBEXHLevel1X 17 2 7" xfId="9898" xr:uid="{0E89345A-28E4-4A10-8C58-3EA2936E9A23}"/>
    <cellStyle name="SAPBEXHLevel1X 17 2 8" xfId="26652" xr:uid="{5F256FF4-365B-4776-90D8-144E2BF304E7}"/>
    <cellStyle name="SAPBEXHLevel1X 17 2 9" xfId="31762" xr:uid="{C502563A-DE43-408E-9441-FCADAF7618B0}"/>
    <cellStyle name="SAPBEXHLevel1X 17 3" xfId="1479" xr:uid="{00000000-0005-0000-0000-0000370A0000}"/>
    <cellStyle name="SAPBEXHLevel1X 17 3 2" xfId="2848" xr:uid="{00000000-0005-0000-0000-0000380A0000}"/>
    <cellStyle name="SAPBEXHLevel1X 17 3 2 2" xfId="5989" xr:uid="{11CF88D9-9D11-4326-B52A-A2EC2B4AEA09}"/>
    <cellStyle name="SAPBEXHLevel1X 17 3 2 2 2" xfId="12094" xr:uid="{19D95BA2-BAAE-4374-842A-14A80F18BB0F}"/>
    <cellStyle name="SAPBEXHLevel1X 17 3 2 2 3" xfId="19673" xr:uid="{B334FF8F-A0DC-4667-9AFE-E46B01A6B0D9}"/>
    <cellStyle name="SAPBEXHLevel1X 17 3 2 2 4" xfId="24142" xr:uid="{A831DBDA-38C0-40F2-BEC5-FE3C30CE85A0}"/>
    <cellStyle name="SAPBEXHLevel1X 17 3 2 2 5" xfId="29668" xr:uid="{0A014542-3FA1-4C88-A330-50387D8B954A}"/>
    <cellStyle name="SAPBEXHLevel1X 17 3 2 2 6" xfId="36164" xr:uid="{680DF4DC-BCC6-48AF-BD6A-96CF807FC765}"/>
    <cellStyle name="SAPBEXHLevel1X 17 3 2 3" xfId="10664" xr:uid="{E35007B6-5887-4652-8233-99ED103C476F}"/>
    <cellStyle name="SAPBEXHLevel1X 17 3 2 4" xfId="16530" xr:uid="{3D1B1CC8-98E5-4136-ADCB-007F8D503E72}"/>
    <cellStyle name="SAPBEXHLevel1X 17 3 2 5" xfId="22715" xr:uid="{7A0A4D71-3F90-4608-A4D2-C46C84945FD8}"/>
    <cellStyle name="SAPBEXHLevel1X 17 3 2 6" xfId="28569" xr:uid="{B71A299D-81DE-428A-90F0-54F9D2480543}"/>
    <cellStyle name="SAPBEXHLevel1X 17 3 2 7" xfId="33126" xr:uid="{2F9CBDF9-EBAF-490D-B5F3-07B4B90AF62C}"/>
    <cellStyle name="SAPBEXHLevel1X 17 3 3" xfId="4554" xr:uid="{00000000-0005-0000-0000-0000390A0000}"/>
    <cellStyle name="SAPBEXHLevel1X 17 3 3 2" xfId="7460" xr:uid="{1B3EDA41-3F87-4302-B1E2-F607CC726FC8}"/>
    <cellStyle name="SAPBEXHLevel1X 17 3 3 2 2" xfId="7823" xr:uid="{CA28120A-3817-472A-AF57-7C330A5AADAA}"/>
    <cellStyle name="SAPBEXHLevel1X 17 3 3 2 3" xfId="21144" xr:uid="{0149D29D-BE3B-4C65-B998-85D0A44C407F}"/>
    <cellStyle name="SAPBEXHLevel1X 17 3 3 2 4" xfId="15906" xr:uid="{4AFAB6F9-2C5B-498C-B53D-110BDDF08C1D}"/>
    <cellStyle name="SAPBEXHLevel1X 17 3 3 2 5" xfId="24035" xr:uid="{5B7A659F-C231-4DCE-962C-19AE73FFBA3D}"/>
    <cellStyle name="SAPBEXHLevel1X 17 3 3 2 6" xfId="37634" xr:uid="{FE7DC1A9-108F-490D-B85C-855B7626C719}"/>
    <cellStyle name="SAPBEXHLevel1X 17 3 3 3" xfId="13571" xr:uid="{30956293-61A5-483C-B566-F2301E9D4E95}"/>
    <cellStyle name="SAPBEXHLevel1X 17 3 3 4" xfId="18237" xr:uid="{4E4DAB1B-4EF3-41CD-A19E-BE3464AAF023}"/>
    <cellStyle name="SAPBEXHLevel1X 17 3 3 5" xfId="25615" xr:uid="{38748E5C-6B1A-44A8-98D8-B052DE1083DB}"/>
    <cellStyle name="SAPBEXHLevel1X 17 3 3 6" xfId="30922" xr:uid="{322E4175-395F-40DF-865D-E19C011295B3}"/>
    <cellStyle name="SAPBEXHLevel1X 17 3 3 7" xfId="34777" xr:uid="{2101AD03-3BE6-40C4-A061-53387006C16E}"/>
    <cellStyle name="SAPBEXHLevel1X 17 3 4" xfId="5354" xr:uid="{00DCAC18-C0D2-492A-883D-3B566C99E34A}"/>
    <cellStyle name="SAPBEXHLevel1X 17 3 4 2" xfId="14403" xr:uid="{49A89E7D-E046-4046-A488-7398B6341875}"/>
    <cellStyle name="SAPBEXHLevel1X 17 3 4 3" xfId="19038" xr:uid="{47F53462-8662-4111-876E-EAAC616DC70E}"/>
    <cellStyle name="SAPBEXHLevel1X 17 3 4 4" xfId="26447" xr:uid="{6EEA1745-7237-442A-9E7B-AD63EB1FD05F}"/>
    <cellStyle name="SAPBEXHLevel1X 17 3 4 5" xfId="31581" xr:uid="{F2D0366F-80F2-454F-8943-65CAB201243A}"/>
    <cellStyle name="SAPBEXHLevel1X 17 3 4 6" xfId="35529" xr:uid="{EEE5BC4F-2BB4-4222-9038-98E838D87E2C}"/>
    <cellStyle name="SAPBEXHLevel1X 17 3 5" xfId="11701" xr:uid="{4F5C0EDC-4886-4517-BBCA-8C4B7FE66369}"/>
    <cellStyle name="SAPBEXHLevel1X 17 3 6" xfId="9899" xr:uid="{5A42C57E-0045-40ED-8FF4-49251349D1FD}"/>
    <cellStyle name="SAPBEXHLevel1X 17 3 7" xfId="23751" xr:uid="{35D10753-A9AA-49F7-B10C-FE83BEFAAC37}"/>
    <cellStyle name="SAPBEXHLevel1X 17 3 8" xfId="29365" xr:uid="{5363F43D-D89B-446C-80DA-B9B5D0BAAF0B}"/>
    <cellStyle name="SAPBEXHLevel1X 17 3 9" xfId="27825" xr:uid="{D2C76968-56B8-4AD8-AA00-765AEB756CBC}"/>
    <cellStyle name="SAPBEXHLevel1X 17 4" xfId="2846" xr:uid="{00000000-0005-0000-0000-00003A0A0000}"/>
    <cellStyle name="SAPBEXHLevel1X 17 4 2" xfId="4251" xr:uid="{00000000-0005-0000-0000-00003B0A0000}"/>
    <cellStyle name="SAPBEXHLevel1X 17 4 2 2" xfId="7157" xr:uid="{E4BCE183-AF5F-4BFB-B813-1081F572C2FF}"/>
    <cellStyle name="SAPBEXHLevel1X 17 4 2 2 2" xfId="8072" xr:uid="{3D47DD78-9A39-43CF-8959-F4F24B944DF9}"/>
    <cellStyle name="SAPBEXHLevel1X 17 4 2 2 3" xfId="20841" xr:uid="{399C5BC5-57FA-446B-8BDC-7F5EE5F47473}"/>
    <cellStyle name="SAPBEXHLevel1X 17 4 2 2 4" xfId="15722" xr:uid="{8C01C976-8B0B-4634-B994-D6044624C433}"/>
    <cellStyle name="SAPBEXHLevel1X 17 4 2 2 5" xfId="25243" xr:uid="{0C5C2EDC-0D27-4851-A0D5-F47E2B0D72F6}"/>
    <cellStyle name="SAPBEXHLevel1X 17 4 2 2 6" xfId="37331" xr:uid="{1B45585E-7988-46E8-AEA1-93EE45A2E020}"/>
    <cellStyle name="SAPBEXHLevel1X 17 4 2 3" xfId="10444" xr:uid="{597E868F-F6C0-4845-B8A5-5BCC09DC7186}"/>
    <cellStyle name="SAPBEXHLevel1X 17 4 2 4" xfId="17934" xr:uid="{9346ED27-1E66-4827-996F-80128C4E36FA}"/>
    <cellStyle name="SAPBEXHLevel1X 17 4 2 5" xfId="22495" xr:uid="{7078A8D2-A5DB-4B71-B7A5-B5FDFF56EC51}"/>
    <cellStyle name="SAPBEXHLevel1X 17 4 2 6" xfId="28359" xr:uid="{B6F9534B-E73A-4D02-AB60-E2DA0676A85C}"/>
    <cellStyle name="SAPBEXHLevel1X 17 4 2 7" xfId="34474" xr:uid="{35FFED40-AE7D-48A8-BDE1-FBAEF106852E}"/>
    <cellStyle name="SAPBEXHLevel1X 17 4 3" xfId="4865" xr:uid="{00000000-0005-0000-0000-00003C0A0000}"/>
    <cellStyle name="SAPBEXHLevel1X 17 4 3 2" xfId="14428" xr:uid="{CF4DB9F2-E045-4C95-8DB0-F442F0B77878}"/>
    <cellStyle name="SAPBEXHLevel1X 17 4 3 3" xfId="18548" xr:uid="{2808FF0D-AD1C-40F9-9339-F06046156972}"/>
    <cellStyle name="SAPBEXHLevel1X 17 4 3 4" xfId="26472" xr:uid="{C52CC671-5B93-4F1B-9B22-15CF6E16AF78}"/>
    <cellStyle name="SAPBEXHLevel1X 17 4 3 5" xfId="31604" xr:uid="{AC549FF2-B01F-4C48-9371-79C0180731C0}"/>
    <cellStyle name="SAPBEXHLevel1X 17 4 3 6" xfId="35088" xr:uid="{F938A40F-6ED8-400E-96CF-330508AEFEC8}"/>
    <cellStyle name="SAPBEXHLevel1X 17 4 4" xfId="14861" xr:uid="{A9CA2E2E-00A6-4760-8B88-E146E031C8B6}"/>
    <cellStyle name="SAPBEXHLevel1X 17 4 5" xfId="16528" xr:uid="{A8D1CCA2-6BDB-4C08-B064-0286D6AEC5F2}"/>
    <cellStyle name="SAPBEXHLevel1X 17 4 6" xfId="26905" xr:uid="{06CB1721-9775-4531-BB55-DD535100E45E}"/>
    <cellStyle name="SAPBEXHLevel1X 17 4 7" xfId="31977" xr:uid="{6D61ABEB-DEAF-47E1-B343-1A282BE58133}"/>
    <cellStyle name="SAPBEXHLevel1X 17 4 8" xfId="33124" xr:uid="{2DF36558-2659-45B1-8337-5C09F7F0D938}"/>
    <cellStyle name="SAPBEXHLevel1X 17 5" xfId="11139" xr:uid="{9A9F82F4-078D-4641-976A-2E42C46C9EB3}"/>
    <cellStyle name="SAPBEXHLevel1X 17 6" xfId="9897" xr:uid="{95EAE467-3D58-4AA9-ABD2-B65B6F68EDAD}"/>
    <cellStyle name="SAPBEXHLevel1X 17 7" xfId="23189" xr:uid="{7D828AC7-0B5A-4F63-80D5-45983BF7DDFA}"/>
    <cellStyle name="SAPBEXHLevel1X 17 8" xfId="28866" xr:uid="{06D23D94-9B97-47BD-9043-51E25962BEF3}"/>
    <cellStyle name="SAPBEXHLevel1X 17 9" xfId="27823" xr:uid="{8EFD5EB0-69BD-4F00-9432-889BD858E7B7}"/>
    <cellStyle name="SAPBEXHLevel1X 18" xfId="1480" xr:uid="{00000000-0005-0000-0000-00003D0A0000}"/>
    <cellStyle name="SAPBEXHLevel1X 18 2" xfId="1481" xr:uid="{00000000-0005-0000-0000-00003E0A0000}"/>
    <cellStyle name="SAPBEXHLevel1X 18 2 10" xfId="27827" xr:uid="{FF883585-917E-4CF0-8FD2-04307D10B8C3}"/>
    <cellStyle name="SAPBEXHLevel1X 18 2 2" xfId="2850" xr:uid="{00000000-0005-0000-0000-00003F0A0000}"/>
    <cellStyle name="SAPBEXHLevel1X 18 2 2 2" xfId="5990" xr:uid="{725E648D-7E8B-4589-B4DF-6D7E69943764}"/>
    <cellStyle name="SAPBEXHLevel1X 18 2 2 2 2" xfId="13418" xr:uid="{49C894E7-C9DB-44AF-A925-093FF06C0595}"/>
    <cellStyle name="SAPBEXHLevel1X 18 2 2 2 3" xfId="19674" xr:uid="{3EB074F0-17D3-4134-9A41-2B1554D2A661}"/>
    <cellStyle name="SAPBEXHLevel1X 18 2 2 2 4" xfId="25462" xr:uid="{D342699A-F5D0-49AE-9C11-5B8EE592D164}"/>
    <cellStyle name="SAPBEXHLevel1X 18 2 2 2 5" xfId="30773" xr:uid="{C299A4F8-6347-4BF9-9BB4-CC57518A45C6}"/>
    <cellStyle name="SAPBEXHLevel1X 18 2 2 2 6" xfId="36165" xr:uid="{55D97AA2-1B74-4976-A1F5-2235B023530B}"/>
    <cellStyle name="SAPBEXHLevel1X 18 2 2 3" xfId="15163" xr:uid="{B0BEB7A8-DF42-4B80-B6DC-D5C437D01639}"/>
    <cellStyle name="SAPBEXHLevel1X 18 2 2 4" xfId="16532" xr:uid="{2BFF7D1E-E039-418A-A2BD-0A77BAB4E979}"/>
    <cellStyle name="SAPBEXHLevel1X 18 2 2 5" xfId="27205" xr:uid="{0E7D1447-B4E3-4BAA-8BEE-555940D8614B}"/>
    <cellStyle name="SAPBEXHLevel1X 18 2 2 6" xfId="32221" xr:uid="{3DC10913-4725-43DF-8514-E4FFDFC4B338}"/>
    <cellStyle name="SAPBEXHLevel1X 18 2 2 7" xfId="33128" xr:uid="{F6FAC58C-8694-4A94-9FFD-9B2F3A1CF16C}"/>
    <cellStyle name="SAPBEXHLevel1X 18 2 3" xfId="3926" xr:uid="{00000000-0005-0000-0000-0000400A0000}"/>
    <cellStyle name="SAPBEXHLevel1X 18 2 3 2" xfId="6832" xr:uid="{E6BB866F-1361-4FC7-B1CB-0CC45E439D04}"/>
    <cellStyle name="SAPBEXHLevel1X 18 2 3 2 2" xfId="8393" xr:uid="{A9AC0DDF-AFF1-4AF3-91CD-A8FFE01A5785}"/>
    <cellStyle name="SAPBEXHLevel1X 18 2 3 2 3" xfId="20516" xr:uid="{F2C94AB2-0181-4D49-A14B-82657EF35D90}"/>
    <cellStyle name="SAPBEXHLevel1X 18 2 3 2 4" xfId="9626" xr:uid="{00D458E9-CB63-44D4-9F2D-CD310A1754EC}"/>
    <cellStyle name="SAPBEXHLevel1X 18 2 3 2 5" xfId="26073" xr:uid="{DDEA33BE-E1C2-44E1-8034-EA998968B31E}"/>
    <cellStyle name="SAPBEXHLevel1X 18 2 3 2 6" xfId="37006" xr:uid="{DF225DA6-0131-438B-8E28-CE801940C0F9}"/>
    <cellStyle name="SAPBEXHLevel1X 18 2 3 3" xfId="11897" xr:uid="{CB169403-E0E4-4110-A504-822048F8862C}"/>
    <cellStyle name="SAPBEXHLevel1X 18 2 3 4" xfId="17609" xr:uid="{974DF4EC-8580-4C9A-9FA8-8E170731EBF5}"/>
    <cellStyle name="SAPBEXHLevel1X 18 2 3 5" xfId="23947" xr:uid="{87FBACE9-D825-4CA6-9429-0414B9771376}"/>
    <cellStyle name="SAPBEXHLevel1X 18 2 3 6" xfId="29526" xr:uid="{62130817-5587-4B10-B42A-E0A74A562CD4}"/>
    <cellStyle name="SAPBEXHLevel1X 18 2 3 7" xfId="34149" xr:uid="{6EB37194-CB43-43AD-ABF5-F0F3BEB6C449}"/>
    <cellStyle name="SAPBEXHLevel1X 18 2 4" xfId="3549" xr:uid="{00000000-0005-0000-0000-0000410A0000}"/>
    <cellStyle name="SAPBEXHLevel1X 18 2 4 2" xfId="6455" xr:uid="{0A9A47F0-E600-4906-9617-E57174B7CCE5}"/>
    <cellStyle name="SAPBEXHLevel1X 18 2 4 2 2" xfId="13380" xr:uid="{98A647D0-5E0C-4514-9093-C0B7170B4652}"/>
    <cellStyle name="SAPBEXHLevel1X 18 2 4 2 3" xfId="20139" xr:uid="{8322CB37-8771-48F5-B2F9-7D7D75658961}"/>
    <cellStyle name="SAPBEXHLevel1X 18 2 4 2 4" xfId="25424" xr:uid="{C7FE32D5-34BC-46C3-A310-8499D3434583}"/>
    <cellStyle name="SAPBEXHLevel1X 18 2 4 2 5" xfId="30735" xr:uid="{55FEACE5-1E10-4DBE-BFB7-82BB6931CAD8}"/>
    <cellStyle name="SAPBEXHLevel1X 18 2 4 2 6" xfId="36629" xr:uid="{48A19820-C708-4A32-8C50-2B43AB628AFE}"/>
    <cellStyle name="SAPBEXHLevel1X 18 2 4 3" xfId="15127" xr:uid="{1990D213-2C25-4F93-9D4B-2ABEA343938E}"/>
    <cellStyle name="SAPBEXHLevel1X 18 2 4 4" xfId="17232" xr:uid="{48B15080-BAE5-4CFE-9E94-A26058695CBD}"/>
    <cellStyle name="SAPBEXHLevel1X 18 2 4 5" xfId="27169" xr:uid="{17B78898-6690-49ED-9213-558B9BFD3B0F}"/>
    <cellStyle name="SAPBEXHLevel1X 18 2 4 6" xfId="32188" xr:uid="{AD3F501E-77BF-44A4-8AFA-552182F91DA3}"/>
    <cellStyle name="SAPBEXHLevel1X 18 2 4 7" xfId="33772" xr:uid="{2698B59A-7201-41B7-9C15-6304BE5EC811}"/>
    <cellStyle name="SAPBEXHLevel1X 18 2 5" xfId="5355" xr:uid="{4E2253C8-E0FF-4D76-984D-284DF831D505}"/>
    <cellStyle name="SAPBEXHLevel1X 18 2 5 2" xfId="11496" xr:uid="{240E99BA-7408-40FB-AA1B-ABF664808858}"/>
    <cellStyle name="SAPBEXHLevel1X 18 2 5 3" xfId="19039" xr:uid="{D36BFB22-2F4D-4A0A-A08F-F512A5B3B183}"/>
    <cellStyle name="SAPBEXHLevel1X 18 2 5 4" xfId="23546" xr:uid="{C2B75659-8EB7-4979-AEDC-9836406B2C74}"/>
    <cellStyle name="SAPBEXHLevel1X 18 2 5 5" xfId="29184" xr:uid="{DBDBB210-1F6A-482C-93EA-72104F19DFA1}"/>
    <cellStyle name="SAPBEXHLevel1X 18 2 5 6" xfId="35530" xr:uid="{C834AC6D-A125-4F9E-8529-D8E4C60139D1}"/>
    <cellStyle name="SAPBEXHLevel1X 18 2 6" xfId="10884" xr:uid="{973B2FAC-BD68-4BB6-90F3-F2F352F9DF93}"/>
    <cellStyle name="SAPBEXHLevel1X 18 2 7" xfId="9901" xr:uid="{A7975BF3-0E6B-44E1-ABCF-02F3C88900AF}"/>
    <cellStyle name="SAPBEXHLevel1X 18 2 8" xfId="22934" xr:uid="{C16D709D-1F64-4CE7-AC80-34D867E43249}"/>
    <cellStyle name="SAPBEXHLevel1X 18 2 9" xfId="28730" xr:uid="{18B52CCB-C5CC-4414-8B49-83E5EDC08792}"/>
    <cellStyle name="SAPBEXHLevel1X 18 3" xfId="1482" xr:uid="{00000000-0005-0000-0000-0000420A0000}"/>
    <cellStyle name="SAPBEXHLevel1X 18 3 2" xfId="2851" xr:uid="{00000000-0005-0000-0000-0000430A0000}"/>
    <cellStyle name="SAPBEXHLevel1X 18 3 2 2" xfId="5991" xr:uid="{C0BFCDA8-705F-4A18-AD84-92B3D6B1C2BF}"/>
    <cellStyle name="SAPBEXHLevel1X 18 3 2 2 2" xfId="10168" xr:uid="{DE68A2CD-4FE9-4E16-A106-AD908D7600E9}"/>
    <cellStyle name="SAPBEXHLevel1X 18 3 2 2 3" xfId="19675" xr:uid="{31310698-527B-4955-AA68-B464D7719878}"/>
    <cellStyle name="SAPBEXHLevel1X 18 3 2 2 4" xfId="22219" xr:uid="{AEE68DBC-6679-4017-AC3B-6D6CC117A3EF}"/>
    <cellStyle name="SAPBEXHLevel1X 18 3 2 2 5" xfId="28090" xr:uid="{3AB15690-FA1C-43FD-8582-9277827F133F}"/>
    <cellStyle name="SAPBEXHLevel1X 18 3 2 2 6" xfId="36166" xr:uid="{F8F492AA-94FD-469F-ADA3-208EDEEE0F93}"/>
    <cellStyle name="SAPBEXHLevel1X 18 3 2 3" xfId="12256" xr:uid="{683A5EE1-D28F-433C-9FEB-9A1F5668C18E}"/>
    <cellStyle name="SAPBEXHLevel1X 18 3 2 4" xfId="16533" xr:uid="{5C39888E-D0C3-4C47-9B66-9A335453D6B4}"/>
    <cellStyle name="SAPBEXHLevel1X 18 3 2 5" xfId="24304" xr:uid="{16C0A3DA-9BDD-4F11-B941-10B759F154C6}"/>
    <cellStyle name="SAPBEXHLevel1X 18 3 2 6" xfId="29825" xr:uid="{01893ED9-13A7-4164-B35E-FDF27FA957F6}"/>
    <cellStyle name="SAPBEXHLevel1X 18 3 2 7" xfId="33129" xr:uid="{16764941-0726-4AEB-9FE4-13F883395EEE}"/>
    <cellStyle name="SAPBEXHLevel1X 18 3 3" xfId="4555" xr:uid="{00000000-0005-0000-0000-0000440A0000}"/>
    <cellStyle name="SAPBEXHLevel1X 18 3 3 2" xfId="7461" xr:uid="{AD7E339A-5B2C-4E61-9E39-33C19F84C70C}"/>
    <cellStyle name="SAPBEXHLevel1X 18 3 3 2 2" xfId="7822" xr:uid="{B8527A68-BB6E-4368-84F2-C1AD57F6E115}"/>
    <cellStyle name="SAPBEXHLevel1X 18 3 3 2 3" xfId="21145" xr:uid="{B76995C0-EA4E-4AD0-B47E-9FFB946F9B88}"/>
    <cellStyle name="SAPBEXHLevel1X 18 3 3 2 4" xfId="15907" xr:uid="{E3A68F98-5AB1-451C-BE0A-84FCCDBB12D2}"/>
    <cellStyle name="SAPBEXHLevel1X 18 3 3 2 5" xfId="22813" xr:uid="{DD10CDF7-055C-4633-8F0F-7B7481B49E34}"/>
    <cellStyle name="SAPBEXHLevel1X 18 3 3 2 6" xfId="37635" xr:uid="{4BD7914D-1337-46CE-A887-183A2BD02F6E}"/>
    <cellStyle name="SAPBEXHLevel1X 18 3 3 3" xfId="10396" xr:uid="{A10B1F1A-D77A-426E-8281-90957EEB7665}"/>
    <cellStyle name="SAPBEXHLevel1X 18 3 3 4" xfId="18238" xr:uid="{9FB228FF-1B70-4D51-9203-7546F65181FC}"/>
    <cellStyle name="SAPBEXHLevel1X 18 3 3 5" xfId="22447" xr:uid="{8A3951AD-A1DB-4B84-9A19-A0751DD31E9E}"/>
    <cellStyle name="SAPBEXHLevel1X 18 3 3 6" xfId="28311" xr:uid="{0EE879F0-70EB-4ED2-8B73-B747F0283966}"/>
    <cellStyle name="SAPBEXHLevel1X 18 3 3 7" xfId="34778" xr:uid="{5C3713A9-302A-4FAA-9ED5-E516C4C6490E}"/>
    <cellStyle name="SAPBEXHLevel1X 18 3 4" xfId="5356" xr:uid="{8DB42928-6C40-48DE-B070-5882CE0AF3D7}"/>
    <cellStyle name="SAPBEXHLevel1X 18 3 4 2" xfId="13485" xr:uid="{D8FAC031-F0AC-4ABC-8AB9-34414ABA9CF0}"/>
    <cellStyle name="SAPBEXHLevel1X 18 3 4 3" xfId="19040" xr:uid="{001D5776-9417-46D6-BEB8-E20814293321}"/>
    <cellStyle name="SAPBEXHLevel1X 18 3 4 4" xfId="25529" xr:uid="{01FAC012-68BA-4089-8BC2-BB73D418402B}"/>
    <cellStyle name="SAPBEXHLevel1X 18 3 4 5" xfId="30840" xr:uid="{6A6E92E8-83A8-4A34-98E2-293D46C13A36}"/>
    <cellStyle name="SAPBEXHLevel1X 18 3 4 6" xfId="35531" xr:uid="{642FD1C6-BEFC-446A-99BC-DA1FF02B09BF}"/>
    <cellStyle name="SAPBEXHLevel1X 18 3 5" xfId="9512" xr:uid="{8A4DA28F-7818-44C0-BA12-6E84122AAED4}"/>
    <cellStyle name="SAPBEXHLevel1X 18 3 6" xfId="9902" xr:uid="{1898B8D9-3B26-46FE-BA61-2955566212D9}"/>
    <cellStyle name="SAPBEXHLevel1X 18 3 7" xfId="21580" xr:uid="{44E20FF3-CBA1-4301-BF60-CD0AF19254A0}"/>
    <cellStyle name="SAPBEXHLevel1X 18 3 8" xfId="27525" xr:uid="{C19AA32B-FB07-4BC3-A40B-F79825942184}"/>
    <cellStyle name="SAPBEXHLevel1X 18 3 9" xfId="27828" xr:uid="{41805729-5E15-401D-8F44-3B1FCF03D4A9}"/>
    <cellStyle name="SAPBEXHLevel1X 18 4" xfId="2849" xr:uid="{00000000-0005-0000-0000-0000450A0000}"/>
    <cellStyle name="SAPBEXHLevel1X 18 4 2" xfId="4252" xr:uid="{00000000-0005-0000-0000-0000460A0000}"/>
    <cellStyle name="SAPBEXHLevel1X 18 4 2 2" xfId="7158" xr:uid="{ECC65737-DA0B-4173-ADF1-2D6099E7E800}"/>
    <cellStyle name="SAPBEXHLevel1X 18 4 2 2 2" xfId="8071" xr:uid="{3E74D981-07AA-4970-8F05-EAE2C5D82ADE}"/>
    <cellStyle name="SAPBEXHLevel1X 18 4 2 2 3" xfId="20842" xr:uid="{DAD9A79E-E927-4A73-AE5B-E6F25C37EEA5}"/>
    <cellStyle name="SAPBEXHLevel1X 18 4 2 2 4" xfId="15723" xr:uid="{C4955BF4-F65F-4B00-807F-9AE713EAF091}"/>
    <cellStyle name="SAPBEXHLevel1X 18 4 2 2 5" xfId="27245" xr:uid="{29D74D29-EAB7-4865-8CDF-E004DC81BA1D}"/>
    <cellStyle name="SAPBEXHLevel1X 18 4 2 2 6" xfId="37332" xr:uid="{796E5F95-1868-422D-AF5D-D76364FE77B7}"/>
    <cellStyle name="SAPBEXHLevel1X 18 4 2 3" xfId="9076" xr:uid="{34297F7F-1662-4D84-90D5-022E67F35F0B}"/>
    <cellStyle name="SAPBEXHLevel1X 18 4 2 4" xfId="17935" xr:uid="{95B64A30-0A9C-4D7F-B188-13D96C05A959}"/>
    <cellStyle name="SAPBEXHLevel1X 18 4 2 5" xfId="12601" xr:uid="{81E66EA5-299B-4C8D-B490-F78A4E171324}"/>
    <cellStyle name="SAPBEXHLevel1X 18 4 2 6" xfId="21926" xr:uid="{5DC13B85-2FCD-44B8-B56C-27C105E0DB8D}"/>
    <cellStyle name="SAPBEXHLevel1X 18 4 2 7" xfId="34475" xr:uid="{598B74A7-37E9-4915-9B5A-7A69C1A5A273}"/>
    <cellStyle name="SAPBEXHLevel1X 18 4 3" xfId="4866" xr:uid="{00000000-0005-0000-0000-0000470A0000}"/>
    <cellStyle name="SAPBEXHLevel1X 18 4 3 2" xfId="11521" xr:uid="{EF4893FB-8939-41AA-A19E-0F8E46F9826B}"/>
    <cellStyle name="SAPBEXHLevel1X 18 4 3 3" xfId="18549" xr:uid="{E9BBB2D8-5BB1-45A6-B7AF-04677CEC0A35}"/>
    <cellStyle name="SAPBEXHLevel1X 18 4 3 4" xfId="23571" xr:uid="{443492A5-764B-4B98-8013-655372E21BA2}"/>
    <cellStyle name="SAPBEXHLevel1X 18 4 3 5" xfId="29207" xr:uid="{DA958C85-1B41-4278-8254-C1822B38334C}"/>
    <cellStyle name="SAPBEXHLevel1X 18 4 3 6" xfId="35089" xr:uid="{4C334350-CFA3-4AC0-BB32-A7A5243EC173}"/>
    <cellStyle name="SAPBEXHLevel1X 18 4 4" xfId="13115" xr:uid="{8C695E20-3A8C-4024-8D15-4FF4B33C7E69}"/>
    <cellStyle name="SAPBEXHLevel1X 18 4 5" xfId="16531" xr:uid="{B3E1BAAF-FD38-45E2-8E67-9EE6224E8285}"/>
    <cellStyle name="SAPBEXHLevel1X 18 4 6" xfId="25160" xr:uid="{E713D3E2-D0E2-40A4-B82F-59750401071F}"/>
    <cellStyle name="SAPBEXHLevel1X 18 4 7" xfId="30568" xr:uid="{5F6656FC-175E-474B-8316-FB922E0B7DE2}"/>
    <cellStyle name="SAPBEXHLevel1X 18 4 8" xfId="33127" xr:uid="{10A59AD3-4458-4D62-8D6F-7B3ED7883D04}"/>
    <cellStyle name="SAPBEXHLevel1X 18 5" xfId="13898" xr:uid="{560D5FC4-5699-4995-9E4C-A456390626D8}"/>
    <cellStyle name="SAPBEXHLevel1X 18 6" xfId="9900" xr:uid="{BDD33978-48F5-4D5E-961A-6F2F46542479}"/>
    <cellStyle name="SAPBEXHLevel1X 18 7" xfId="25942" xr:uid="{F37E34F7-9CCE-445C-98F8-EE5B49A7833F}"/>
    <cellStyle name="SAPBEXHLevel1X 18 8" xfId="31202" xr:uid="{94895571-E856-4832-B4E9-D4C63BAC58A6}"/>
    <cellStyle name="SAPBEXHLevel1X 18 9" xfId="27826" xr:uid="{1D353EE8-E9CB-49D5-803D-8438FBA90B96}"/>
    <cellStyle name="SAPBEXHLevel1X 19" xfId="1483" xr:uid="{00000000-0005-0000-0000-0000480A0000}"/>
    <cellStyle name="SAPBEXHLevel1X 19 2" xfId="1484" xr:uid="{00000000-0005-0000-0000-0000490A0000}"/>
    <cellStyle name="SAPBEXHLevel1X 19 2 10" xfId="27830" xr:uid="{E3DE3582-1F74-4662-86DE-5527661F1AEA}"/>
    <cellStyle name="SAPBEXHLevel1X 19 2 2" xfId="2853" xr:uid="{00000000-0005-0000-0000-00004A0A0000}"/>
    <cellStyle name="SAPBEXHLevel1X 19 2 2 2" xfId="5992" xr:uid="{E35E1EF3-5F90-46EA-B59A-F873E977BE38}"/>
    <cellStyle name="SAPBEXHLevel1X 19 2 2 2 2" xfId="8802" xr:uid="{149BF4DF-55F6-41DC-B7A9-B340A8CA5769}"/>
    <cellStyle name="SAPBEXHLevel1X 19 2 2 2 3" xfId="19676" xr:uid="{5B375A6C-6D9A-4043-ACE5-B793AD662F10}"/>
    <cellStyle name="SAPBEXHLevel1X 19 2 2 2 4" xfId="11996" xr:uid="{7E746BD9-E8F1-47ED-B197-95B614E2B359}"/>
    <cellStyle name="SAPBEXHLevel1X 19 2 2 2 5" xfId="21766" xr:uid="{D7FFCFEF-DEB0-4D3E-8B3B-A47B448F4C5B}"/>
    <cellStyle name="SAPBEXHLevel1X 19 2 2 2 6" xfId="36167" xr:uid="{E2827906-F9E9-4CEA-8746-6F58EA489229}"/>
    <cellStyle name="SAPBEXHLevel1X 19 2 2 3" xfId="10666" xr:uid="{8F878482-DFF7-41D3-8C90-F3A9FE72C17F}"/>
    <cellStyle name="SAPBEXHLevel1X 19 2 2 4" xfId="16535" xr:uid="{AD06B156-265F-449F-BFA5-C071E857C882}"/>
    <cellStyle name="SAPBEXHLevel1X 19 2 2 5" xfId="22717" xr:uid="{13E9F75B-5DCE-4338-94B3-49703C2EEC63}"/>
    <cellStyle name="SAPBEXHLevel1X 19 2 2 6" xfId="28571" xr:uid="{818587D0-CD01-40CA-96A6-BF116330FA7C}"/>
    <cellStyle name="SAPBEXHLevel1X 19 2 2 7" xfId="33131" xr:uid="{180A0AB0-2D5B-4DF4-BA65-9E55C9D9706A}"/>
    <cellStyle name="SAPBEXHLevel1X 19 2 3" xfId="3927" xr:uid="{00000000-0005-0000-0000-00004B0A0000}"/>
    <cellStyle name="SAPBEXHLevel1X 19 2 3 2" xfId="6833" xr:uid="{9E187ADA-00EB-45D1-983A-ACE5BEA7030F}"/>
    <cellStyle name="SAPBEXHLevel1X 19 2 3 2 2" xfId="8392" xr:uid="{691A0F19-F51C-4B81-AA00-62B648C17EC1}"/>
    <cellStyle name="SAPBEXHLevel1X 19 2 3 2 3" xfId="20517" xr:uid="{80154659-E7EE-4D52-8F92-FFF787F0CEB7}"/>
    <cellStyle name="SAPBEXHLevel1X 19 2 3 2 4" xfId="10999" xr:uid="{A4BDD588-06B3-476B-BDA3-AD8BEEF65658}"/>
    <cellStyle name="SAPBEXHLevel1X 19 2 3 2 5" xfId="23172" xr:uid="{29DB4C74-35C3-4610-8AF7-52012F53EEEE}"/>
    <cellStyle name="SAPBEXHLevel1X 19 2 3 2 6" xfId="37007" xr:uid="{F4D85FBC-5E78-4A30-9E83-7D14D6787291}"/>
    <cellStyle name="SAPBEXHLevel1X 19 2 3 3" xfId="10493" xr:uid="{9E3E6672-AB1A-4395-9FCD-11BE37FCAA76}"/>
    <cellStyle name="SAPBEXHLevel1X 19 2 3 4" xfId="17610" xr:uid="{4129B0AD-0D12-40DE-80EC-740B0DED2B13}"/>
    <cellStyle name="SAPBEXHLevel1X 19 2 3 5" xfId="22544" xr:uid="{D4D424BC-490C-4040-93C0-2297C0932F38}"/>
    <cellStyle name="SAPBEXHLevel1X 19 2 3 6" xfId="28408" xr:uid="{206462E6-B14D-4B6F-9D1E-AE9F033D4A30}"/>
    <cellStyle name="SAPBEXHLevel1X 19 2 3 7" xfId="34150" xr:uid="{C53AF003-31C3-4512-9C03-6A87C80E2166}"/>
    <cellStyle name="SAPBEXHLevel1X 19 2 4" xfId="3719" xr:uid="{00000000-0005-0000-0000-00004C0A0000}"/>
    <cellStyle name="SAPBEXHLevel1X 19 2 4 2" xfId="6625" xr:uid="{5379E319-80C8-439F-BD71-9245A2793FA9}"/>
    <cellStyle name="SAPBEXHLevel1X 19 2 4 2 2" xfId="8564" xr:uid="{387AAEAC-0DB6-4371-BD70-00B2DA8DA265}"/>
    <cellStyle name="SAPBEXHLevel1X 19 2 4 2 3" xfId="20309" xr:uid="{7D3CF16B-D25C-4503-A6BD-3120F7E4B5E7}"/>
    <cellStyle name="SAPBEXHLevel1X 19 2 4 2 4" xfId="11124" xr:uid="{E23D0DEE-83B6-41CC-B57C-D75F7460DE81}"/>
    <cellStyle name="SAPBEXHLevel1X 19 2 4 2 5" xfId="23793" xr:uid="{22015BC8-1933-4947-B4BB-671F1D79BAC3}"/>
    <cellStyle name="SAPBEXHLevel1X 19 2 4 2 6" xfId="36799" xr:uid="{244482C1-4A56-4A47-B31E-AA5E29D1E899}"/>
    <cellStyle name="SAPBEXHLevel1X 19 2 4 3" xfId="13024" xr:uid="{753B6D93-2CAA-4951-8025-D2F9237656FB}"/>
    <cellStyle name="SAPBEXHLevel1X 19 2 4 4" xfId="17402" xr:uid="{3669E2F5-87A3-41DF-AF4D-EE63E501ECB4}"/>
    <cellStyle name="SAPBEXHLevel1X 19 2 4 5" xfId="25069" xr:uid="{F169B7A0-48FD-4A85-A7E3-839E624DBFA4}"/>
    <cellStyle name="SAPBEXHLevel1X 19 2 4 6" xfId="30483" xr:uid="{68F06962-F909-4A57-AC65-1DA77B381E9B}"/>
    <cellStyle name="SAPBEXHLevel1X 19 2 4 7" xfId="33942" xr:uid="{DAFB8FC4-DB1D-422B-A2D5-8EF54D6E4F26}"/>
    <cellStyle name="SAPBEXHLevel1X 19 2 5" xfId="5357" xr:uid="{0B184903-F46E-4EF2-95E4-328EEA1AEDE6}"/>
    <cellStyle name="SAPBEXHLevel1X 19 2 5 2" xfId="10269" xr:uid="{CECE6C57-ADA4-4BA6-8026-62D8CB11C522}"/>
    <cellStyle name="SAPBEXHLevel1X 19 2 5 3" xfId="19041" xr:uid="{AA9CE9AB-1A5C-4D38-BC91-271744ED12E8}"/>
    <cellStyle name="SAPBEXHLevel1X 19 2 5 4" xfId="22320" xr:uid="{29776780-6AA6-4F72-8FC0-8370476B5397}"/>
    <cellStyle name="SAPBEXHLevel1X 19 2 5 5" xfId="28191" xr:uid="{5217C42D-37C9-460A-922F-C31BA83E8EE5}"/>
    <cellStyle name="SAPBEXHLevel1X 19 2 5 6" xfId="35532" xr:uid="{E46AE495-6922-48A6-B326-111742F5A081}"/>
    <cellStyle name="SAPBEXHLevel1X 19 2 6" xfId="12640" xr:uid="{218AA265-B92A-4D8F-8CA6-3A4A7CB10E18}"/>
    <cellStyle name="SAPBEXHLevel1X 19 2 7" xfId="9904" xr:uid="{213994E5-F528-4204-A9CA-0A557F913CC2}"/>
    <cellStyle name="SAPBEXHLevel1X 19 2 8" xfId="24685" xr:uid="{BC09B180-9003-4819-B4F2-0620EB2DD4F0}"/>
    <cellStyle name="SAPBEXHLevel1X 19 2 9" xfId="30139" xr:uid="{675A50B6-3F78-4E3A-B785-C06A1581224C}"/>
    <cellStyle name="SAPBEXHLevel1X 19 3" xfId="1485" xr:uid="{00000000-0005-0000-0000-00004D0A0000}"/>
    <cellStyle name="SAPBEXHLevel1X 19 3 2" xfId="2854" xr:uid="{00000000-0005-0000-0000-00004E0A0000}"/>
    <cellStyle name="SAPBEXHLevel1X 19 3 2 2" xfId="5993" xr:uid="{DCE3D312-4A42-400C-8F48-CFCFD80B17D4}"/>
    <cellStyle name="SAPBEXHLevel1X 19 3 2 2 2" xfId="12786" xr:uid="{C2F19E25-C18A-4EFE-8E3B-18BA7767AD38}"/>
    <cellStyle name="SAPBEXHLevel1X 19 3 2 2 3" xfId="19677" xr:uid="{850241EC-EE11-4420-9CBC-488F24340FDD}"/>
    <cellStyle name="SAPBEXHLevel1X 19 3 2 2 4" xfId="24831" xr:uid="{81EAB8B0-D58A-4764-A92E-1CCA55AF11B5}"/>
    <cellStyle name="SAPBEXHLevel1X 19 3 2 2 5" xfId="30250" xr:uid="{0F04A673-29A9-4965-A61C-E770706D52C1}"/>
    <cellStyle name="SAPBEXHLevel1X 19 3 2 2 6" xfId="36168" xr:uid="{55CE2FE4-CD9C-4C20-B292-D547DB296BAF}"/>
    <cellStyle name="SAPBEXHLevel1X 19 3 2 3" xfId="9296" xr:uid="{5D9BE45F-5226-4045-BABA-63969F780EC9}"/>
    <cellStyle name="SAPBEXHLevel1X 19 3 2 4" xfId="16536" xr:uid="{D79E60C0-0205-4693-8573-B38A48ECBD68}"/>
    <cellStyle name="SAPBEXHLevel1X 19 3 2 5" xfId="21364" xr:uid="{36B4C0AF-78D3-4BD0-BBA8-F860BDBDB447}"/>
    <cellStyle name="SAPBEXHLevel1X 19 3 2 6" xfId="27369" xr:uid="{B5EC7BF4-EA81-4ED8-ACB3-0ADFEA03D403}"/>
    <cellStyle name="SAPBEXHLevel1X 19 3 2 7" xfId="33132" xr:uid="{A9BBD326-EF2D-4341-B138-F71DA7990443}"/>
    <cellStyle name="SAPBEXHLevel1X 19 3 3" xfId="4556" xr:uid="{00000000-0005-0000-0000-00004F0A0000}"/>
    <cellStyle name="SAPBEXHLevel1X 19 3 3 2" xfId="7462" xr:uid="{37E9D5E3-FB02-4864-B056-4BBE06A66D13}"/>
    <cellStyle name="SAPBEXHLevel1X 19 3 3 2 2" xfId="7821" xr:uid="{F345D836-C38B-46C2-8402-CE5206AB1F08}"/>
    <cellStyle name="SAPBEXHLevel1X 19 3 3 2 3" xfId="21146" xr:uid="{E745DE8C-35DE-4217-959D-BB6DD3D682ED}"/>
    <cellStyle name="SAPBEXHLevel1X 19 3 3 2 4" xfId="15908" xr:uid="{DC3B0554-81D8-4F8B-AC4D-9C93DDE4B769}"/>
    <cellStyle name="SAPBEXHLevel1X 19 3 3 2 5" xfId="25224" xr:uid="{D876F725-7A21-44C6-9EE4-0E2B9EAD8607}"/>
    <cellStyle name="SAPBEXHLevel1X 19 3 3 2 6" xfId="37636" xr:uid="{480586E5-28ED-44A9-B7AE-CA10E7964FAC}"/>
    <cellStyle name="SAPBEXHLevel1X 19 3 3 3" xfId="9028" xr:uid="{6F0A8247-40B4-4C3A-9E26-73E3ABB8F0AC}"/>
    <cellStyle name="SAPBEXHLevel1X 19 3 3 4" xfId="18239" xr:uid="{844D37E0-EE71-4BBF-8D86-D6C207591F55}"/>
    <cellStyle name="SAPBEXHLevel1X 19 3 3 5" xfId="11308" xr:uid="{A49B2775-1F47-44A3-B501-15235277C8C1}"/>
    <cellStyle name="SAPBEXHLevel1X 19 3 3 6" xfId="21881" xr:uid="{84B0CB86-AE5C-46C5-9BAC-4BC81AF25291}"/>
    <cellStyle name="SAPBEXHLevel1X 19 3 3 7" xfId="34779" xr:uid="{8593757F-AA5C-4302-ADF0-6F9E057C45C8}"/>
    <cellStyle name="SAPBEXHLevel1X 19 3 4" xfId="5358" xr:uid="{601EA25D-7C84-48D6-A4D5-1F2CFD3359F5}"/>
    <cellStyle name="SAPBEXHLevel1X 19 3 4 2" xfId="8902" xr:uid="{47C88409-7A16-496F-A555-00AEEC690387}"/>
    <cellStyle name="SAPBEXHLevel1X 19 3 4 3" xfId="19042" xr:uid="{64C90505-4005-48ED-8BB3-07361A62B11C}"/>
    <cellStyle name="SAPBEXHLevel1X 19 3 4 4" xfId="18737" xr:uid="{FDFCBDF0-535D-4B7B-B9F3-792A4D6767F2}"/>
    <cellStyle name="SAPBEXHLevel1X 19 3 4 5" xfId="22368" xr:uid="{1BE3B46E-91CB-463A-8E20-FBE8F11231DA}"/>
    <cellStyle name="SAPBEXHLevel1X 19 3 4 6" xfId="35533" xr:uid="{D022CE5D-C41A-421B-9C12-22BBC6A7FF3D}"/>
    <cellStyle name="SAPBEXHLevel1X 19 3 5" xfId="14933" xr:uid="{21260DA7-F57D-46B6-817B-D0386EB5B260}"/>
    <cellStyle name="SAPBEXHLevel1X 19 3 6" xfId="9905" xr:uid="{611434C4-7CC2-48B4-BF16-15E68CFAC9D4}"/>
    <cellStyle name="SAPBEXHLevel1X 19 3 7" xfId="26975" xr:uid="{E02E685C-A17A-4B79-98B5-BED1098EF4C5}"/>
    <cellStyle name="SAPBEXHLevel1X 19 3 8" xfId="32029" xr:uid="{C7456FC5-7E6A-4B8A-9BCD-EF334EA007C1}"/>
    <cellStyle name="SAPBEXHLevel1X 19 3 9" xfId="27831" xr:uid="{3E963580-AD9D-4944-9328-7C7DE4B16093}"/>
    <cellStyle name="SAPBEXHLevel1X 19 4" xfId="2852" xr:uid="{00000000-0005-0000-0000-0000500A0000}"/>
    <cellStyle name="SAPBEXHLevel1X 19 4 2" xfId="4253" xr:uid="{00000000-0005-0000-0000-0000510A0000}"/>
    <cellStyle name="SAPBEXHLevel1X 19 4 2 2" xfId="7159" xr:uid="{C0A6ECAC-A7F6-492B-BB29-F20DB5EA1DDF}"/>
    <cellStyle name="SAPBEXHLevel1X 19 4 2 2 2" xfId="8070" xr:uid="{2A1BA9EF-9E8C-4849-927E-6D903ABA46C2}"/>
    <cellStyle name="SAPBEXHLevel1X 19 4 2 2 3" xfId="20843" xr:uid="{054711AC-1BD5-46D7-A69A-F19A8E18DB99}"/>
    <cellStyle name="SAPBEXHLevel1X 19 4 2 2 4" xfId="15724" xr:uid="{94BCF259-8FF2-44B2-BEF1-1B34879A1668}"/>
    <cellStyle name="SAPBEXHLevel1X 19 4 2 2 5" xfId="24344" xr:uid="{93F07CEB-0627-47F5-BAC8-84C7833FD00C}"/>
    <cellStyle name="SAPBEXHLevel1X 19 4 2 2 6" xfId="37333" xr:uid="{61FA18E5-92CB-46BD-BFFC-8662B85ACBCE}"/>
    <cellStyle name="SAPBEXHLevel1X 19 4 2 3" xfId="12968" xr:uid="{C39E6D0E-C3A0-4AC0-AF75-9423A6AC3231}"/>
    <cellStyle name="SAPBEXHLevel1X 19 4 2 4" xfId="17936" xr:uid="{1FAE55C6-A965-4DC3-9DAD-C4F3426BAD0A}"/>
    <cellStyle name="SAPBEXHLevel1X 19 4 2 5" xfId="25013" xr:uid="{C018B4ED-96E1-493C-82AE-1DEAB1A700FC}"/>
    <cellStyle name="SAPBEXHLevel1X 19 4 2 6" xfId="30427" xr:uid="{217D4E3C-30F6-4B57-B317-AE1F99BD7896}"/>
    <cellStyle name="SAPBEXHLevel1X 19 4 2 7" xfId="34476" xr:uid="{79D44707-8472-4C04-924C-5C8BA5A00D33}"/>
    <cellStyle name="SAPBEXHLevel1X 19 4 3" xfId="4867" xr:uid="{00000000-0005-0000-0000-0000520A0000}"/>
    <cellStyle name="SAPBEXHLevel1X 19 4 3 2" xfId="13537" xr:uid="{6C793A15-911F-40CA-9A8C-E19955D6551C}"/>
    <cellStyle name="SAPBEXHLevel1X 19 4 3 3" xfId="18550" xr:uid="{D9863608-569E-42BF-ADA9-944804000557}"/>
    <cellStyle name="SAPBEXHLevel1X 19 4 3 4" xfId="25581" xr:uid="{743D1AD1-94F1-408C-8CEB-339A66595933}"/>
    <cellStyle name="SAPBEXHLevel1X 19 4 3 5" xfId="30888" xr:uid="{F143A6F5-0194-473C-8D4B-8F7BC929DFA3}"/>
    <cellStyle name="SAPBEXHLevel1X 19 4 3 6" xfId="35090" xr:uid="{93B06A27-2FB8-4269-930F-C1ED607DBA12}"/>
    <cellStyle name="SAPBEXHLevel1X 19 4 4" xfId="13752" xr:uid="{FFCDEC01-BB5F-4963-AD0F-7DEC615D5277}"/>
    <cellStyle name="SAPBEXHLevel1X 19 4 5" xfId="16534" xr:uid="{6FC98F7A-A365-4557-AD77-A72B3A2727C5}"/>
    <cellStyle name="SAPBEXHLevel1X 19 4 6" xfId="25796" xr:uid="{BB5DEBEC-A0C2-488D-8DE9-89713338D359}"/>
    <cellStyle name="SAPBEXHLevel1X 19 4 7" xfId="31097" xr:uid="{061AE626-D59E-4EDD-AF5E-2C590D89786B}"/>
    <cellStyle name="SAPBEXHLevel1X 19 4 8" xfId="33130" xr:uid="{3276DC8E-1C4F-43AB-8A44-41DB015681CF}"/>
    <cellStyle name="SAPBEXHLevel1X 19 5" xfId="9511" xr:uid="{155A1AA8-5E8C-4E60-AB06-D9198890987E}"/>
    <cellStyle name="SAPBEXHLevel1X 19 6" xfId="9903" xr:uid="{1E662656-0B56-40C2-A8C4-37511DEB6686}"/>
    <cellStyle name="SAPBEXHLevel1X 19 7" xfId="21579" xr:uid="{3CC98D0B-E0F3-4F7E-BDD1-127F7E9E726A}"/>
    <cellStyle name="SAPBEXHLevel1X 19 8" xfId="27524" xr:uid="{15D04349-A65B-42F0-8A9D-0153FED89959}"/>
    <cellStyle name="SAPBEXHLevel1X 19 9" xfId="27829" xr:uid="{63418CF6-93D4-4112-843A-40EDA23DCE40}"/>
    <cellStyle name="SAPBEXHLevel1X 2" xfId="1486" xr:uid="{00000000-0005-0000-0000-0000530A0000}"/>
    <cellStyle name="SAPBEXHLevel1X 2 2" xfId="1487" xr:uid="{00000000-0005-0000-0000-0000540A0000}"/>
    <cellStyle name="SAPBEXHLevel1X 2 2 10" xfId="27833" xr:uid="{7997887D-1EC8-4A34-ABA1-87272B5D6668}"/>
    <cellStyle name="SAPBEXHLevel1X 2 2 2" xfId="2856" xr:uid="{00000000-0005-0000-0000-0000550A0000}"/>
    <cellStyle name="SAPBEXHLevel1X 2 2 2 2" xfId="5994" xr:uid="{3B802708-08C0-4169-A095-4DA8C2CBC6CA}"/>
    <cellStyle name="SAPBEXHLevel1X 2 2 2 2 2" xfId="14325" xr:uid="{E529CB8B-5F4C-4928-A05B-B6295E7F1F74}"/>
    <cellStyle name="SAPBEXHLevel1X 2 2 2 2 3" xfId="19678" xr:uid="{1310403A-DBBB-4C56-A0DF-BF0DB23CEE15}"/>
    <cellStyle name="SAPBEXHLevel1X 2 2 2 2 4" xfId="26369" xr:uid="{A3CD31DA-23A0-4368-99CC-D2A9F99E1A35}"/>
    <cellStyle name="SAPBEXHLevel1X 2 2 2 2 5" xfId="31503" xr:uid="{62C73D9E-E01B-4DFA-8346-385FC45A8A9C}"/>
    <cellStyle name="SAPBEXHLevel1X 2 2 2 2 6" xfId="36169" xr:uid="{B5046AF4-FC30-431B-AF06-36B3E0088D41}"/>
    <cellStyle name="SAPBEXHLevel1X 2 2 2 3" xfId="14243" xr:uid="{FC37E4CB-4C61-4B80-B777-0C57EC9C2D7C}"/>
    <cellStyle name="SAPBEXHLevel1X 2 2 2 4" xfId="16538" xr:uid="{A876D347-0412-49DA-ABB5-AF565F9121BD}"/>
    <cellStyle name="SAPBEXHLevel1X 2 2 2 5" xfId="26287" xr:uid="{C0FFD324-9909-4782-9EAC-6ABF46EEB31C}"/>
    <cellStyle name="SAPBEXHLevel1X 2 2 2 6" xfId="31423" xr:uid="{A323EA3A-4C59-45A3-9612-D70F6C7D92F8}"/>
    <cellStyle name="SAPBEXHLevel1X 2 2 2 7" xfId="33134" xr:uid="{76AFED0A-A7D6-4DB7-96D3-732D9BE1CFA2}"/>
    <cellStyle name="SAPBEXHLevel1X 2 2 3" xfId="3928" xr:uid="{00000000-0005-0000-0000-0000560A0000}"/>
    <cellStyle name="SAPBEXHLevel1X 2 2 3 2" xfId="6834" xr:uid="{48A56C35-9680-4244-8F9C-CA95E6B930D1}"/>
    <cellStyle name="SAPBEXHLevel1X 2 2 3 2 2" xfId="8391" xr:uid="{4EDC5059-AF46-4D76-965A-2BC403AEE4AA}"/>
    <cellStyle name="SAPBEXHLevel1X 2 2 3 2 3" xfId="20518" xr:uid="{AE33CE31-1C72-40AC-A3B6-7C592E7EE599}"/>
    <cellStyle name="SAPBEXHLevel1X 2 2 3 2 4" xfId="13975" xr:uid="{C6A89712-700E-40B6-A3B4-E823A13BEC87}"/>
    <cellStyle name="SAPBEXHLevel1X 2 2 3 2 5" xfId="26686" xr:uid="{30693F43-13C9-45B7-979A-E7CBD6E70608}"/>
    <cellStyle name="SAPBEXHLevel1X 2 2 3 2 6" xfId="37008" xr:uid="{4F45AD64-E0AC-41DC-8E4F-EE0CC2C9C621}"/>
    <cellStyle name="SAPBEXHLevel1X 2 2 3 3" xfId="13002" xr:uid="{EADB2E58-B2DE-404F-98AF-CE9AB2C66861}"/>
    <cellStyle name="SAPBEXHLevel1X 2 2 3 4" xfId="17611" xr:uid="{A7B1579C-6193-414E-9F69-513AF45FCDBC}"/>
    <cellStyle name="SAPBEXHLevel1X 2 2 3 5" xfId="25047" xr:uid="{78527ABE-EDC1-43F6-918B-BA2803A2F362}"/>
    <cellStyle name="SAPBEXHLevel1X 2 2 3 6" xfId="30461" xr:uid="{E9D7082A-26D2-4301-8C63-548A1A9BF770}"/>
    <cellStyle name="SAPBEXHLevel1X 2 2 3 7" xfId="34151" xr:uid="{82A53AD0-A4D6-4076-88BD-0D59B1943757}"/>
    <cellStyle name="SAPBEXHLevel1X 2 2 4" xfId="3548" xr:uid="{00000000-0005-0000-0000-0000570A0000}"/>
    <cellStyle name="SAPBEXHLevel1X 2 2 4 2" xfId="6454" xr:uid="{C078D919-A199-49D9-8C3B-3263594EB5C1}"/>
    <cellStyle name="SAPBEXHLevel1X 2 2 4 2 2" xfId="8606" xr:uid="{03E71E27-1469-455F-93B6-9579C616EF32}"/>
    <cellStyle name="SAPBEXHLevel1X 2 2 4 2 3" xfId="20138" xr:uid="{BF2101CE-623E-4672-BA9D-FEF5113A54F7}"/>
    <cellStyle name="SAPBEXHLevel1X 2 2 4 2 4" xfId="18741" xr:uid="{D8EDBE3E-FB75-4274-9AB0-6FF3D6173E19}"/>
    <cellStyle name="SAPBEXHLevel1X 2 2 4 2 5" xfId="26788" xr:uid="{A772D948-0857-4C98-B0DC-449327D8E44E}"/>
    <cellStyle name="SAPBEXHLevel1X 2 2 4 2 6" xfId="36628" xr:uid="{E3075C9E-3D2F-4D92-ADF4-5D6A697F72FE}"/>
    <cellStyle name="SAPBEXHLevel1X 2 2 4 3" xfId="13042" xr:uid="{96DFF660-DFB4-4F16-9EC6-AB1BB63A79C1}"/>
    <cellStyle name="SAPBEXHLevel1X 2 2 4 4" xfId="17231" xr:uid="{33B310A9-4369-4850-A15A-7CB4BCAF643F}"/>
    <cellStyle name="SAPBEXHLevel1X 2 2 4 5" xfId="25087" xr:uid="{9ED3F51A-4E32-4EC0-AF70-3895F40C385E}"/>
    <cellStyle name="SAPBEXHLevel1X 2 2 4 6" xfId="30501" xr:uid="{43D51FE4-CD4C-4226-8BD7-AD95FD8919DC}"/>
    <cellStyle name="SAPBEXHLevel1X 2 2 4 7" xfId="33771" xr:uid="{12AA2440-5DD4-40CE-9E70-885EF92E36D9}"/>
    <cellStyle name="SAPBEXHLevel1X 2 2 5" xfId="5359" xr:uid="{41E5F2C0-B98F-4E64-99A9-8D88BF00D761}"/>
    <cellStyle name="SAPBEXHLevel1X 2 2 5 2" xfId="8901" xr:uid="{B3ABBCC7-87BD-4215-A6AD-4371376E64A5}"/>
    <cellStyle name="SAPBEXHLevel1X 2 2 5 3" xfId="19043" xr:uid="{F240A81C-B25C-4508-94BD-E27F900DDE0B}"/>
    <cellStyle name="SAPBEXHLevel1X 2 2 5 4" xfId="10571" xr:uid="{2B1B1CBD-5B8E-4762-9240-BA2FA59311C3}"/>
    <cellStyle name="SAPBEXHLevel1X 2 2 5 5" xfId="23145" xr:uid="{1C36B1CF-4FDF-41FA-A3CA-264A3EC4465F}"/>
    <cellStyle name="SAPBEXHLevel1X 2 2 5 6" xfId="35534" xr:uid="{4B6CAB56-E41D-4D32-B039-7CE1E54E11CC}"/>
    <cellStyle name="SAPBEXHLevel1X 2 2 6" xfId="10880" xr:uid="{81CDE512-86EB-4FDD-8193-39BC5CBE905D}"/>
    <cellStyle name="SAPBEXHLevel1X 2 2 7" xfId="9907" xr:uid="{7A392DED-8A32-4248-9484-7D6ABCED9208}"/>
    <cellStyle name="SAPBEXHLevel1X 2 2 8" xfId="22930" xr:uid="{35C639F8-0AB7-4E95-89B8-D70AB941876C}"/>
    <cellStyle name="SAPBEXHLevel1X 2 2 9" xfId="28726" xr:uid="{0FD66C61-EFD9-4705-9D17-9A306C8F35A5}"/>
    <cellStyle name="SAPBEXHLevel1X 2 3" xfId="1488" xr:uid="{00000000-0005-0000-0000-0000580A0000}"/>
    <cellStyle name="SAPBEXHLevel1X 2 3 2" xfId="2857" xr:uid="{00000000-0005-0000-0000-0000590A0000}"/>
    <cellStyle name="SAPBEXHLevel1X 2 3 2 2" xfId="5995" xr:uid="{D0C90D38-9186-4901-97A1-F08D963BA0BC}"/>
    <cellStyle name="SAPBEXHLevel1X 2 3 2 2 2" xfId="11418" xr:uid="{945CDA49-78A7-4BB5-8EB8-638A4E83739F}"/>
    <cellStyle name="SAPBEXHLevel1X 2 3 2 2 3" xfId="19679" xr:uid="{C4462CB1-867F-44C7-912A-BA5598D92101}"/>
    <cellStyle name="SAPBEXHLevel1X 2 3 2 2 4" xfId="23468" xr:uid="{8BFF4292-FC82-478B-9094-3482736888B6}"/>
    <cellStyle name="SAPBEXHLevel1X 2 3 2 2 5" xfId="29106" xr:uid="{F487DD04-C288-44AA-BC9D-1520FEDF9D65}"/>
    <cellStyle name="SAPBEXHLevel1X 2 3 2 2 6" xfId="36170" xr:uid="{FC096633-07AB-40F3-9E5F-0994FD7098D4}"/>
    <cellStyle name="SAPBEXHLevel1X 2 3 2 3" xfId="11336" xr:uid="{C773EF06-7BD1-4462-B47B-F3F8EF857421}"/>
    <cellStyle name="SAPBEXHLevel1X 2 3 2 4" xfId="16539" xr:uid="{D7B59F1B-7A48-47F6-831B-40ADB31D62C7}"/>
    <cellStyle name="SAPBEXHLevel1X 2 3 2 5" xfId="23386" xr:uid="{B96018CE-6A0D-4CC8-9116-CEF4A1E79C6B}"/>
    <cellStyle name="SAPBEXHLevel1X 2 3 2 6" xfId="29026" xr:uid="{5BE7DD8E-343B-4AE7-AF2D-3B436C9BE0C2}"/>
    <cellStyle name="SAPBEXHLevel1X 2 3 2 7" xfId="33135" xr:uid="{DAC27C9B-2654-4F56-96EF-68B7B20344A9}"/>
    <cellStyle name="SAPBEXHLevel1X 2 3 3" xfId="4557" xr:uid="{00000000-0005-0000-0000-00005A0A0000}"/>
    <cellStyle name="SAPBEXHLevel1X 2 3 3 2" xfId="7463" xr:uid="{C9A9FF64-1E34-41FE-AC36-7EDF2D0E9572}"/>
    <cellStyle name="SAPBEXHLevel1X 2 3 3 2 2" xfId="7820" xr:uid="{E9EB3F22-C484-4B9D-A044-26A8C618C877}"/>
    <cellStyle name="SAPBEXHLevel1X 2 3 3 2 3" xfId="21147" xr:uid="{A45D4E3E-F529-45D4-BE30-B4ED785F1D0C}"/>
    <cellStyle name="SAPBEXHLevel1X 2 3 3 2 4" xfId="15909" xr:uid="{0AC3429A-7E1E-4748-A9B3-EFEB149EAC05}"/>
    <cellStyle name="SAPBEXHLevel1X 2 3 3 2 5" xfId="27236" xr:uid="{52327402-FA67-481F-9457-7AB2466BE0E1}"/>
    <cellStyle name="SAPBEXHLevel1X 2 3 3 2 6" xfId="37637" xr:uid="{E4DF794A-8E29-46CE-84C6-B84A1E544389}"/>
    <cellStyle name="SAPBEXHLevel1X 2 3 3 3" xfId="12936" xr:uid="{335B12C2-B27E-4FB5-98A8-3B71BB7D4262}"/>
    <cellStyle name="SAPBEXHLevel1X 2 3 3 4" xfId="18240" xr:uid="{D19CFFA3-6744-4822-A318-3A09144E2D9E}"/>
    <cellStyle name="SAPBEXHLevel1X 2 3 3 5" xfId="24981" xr:uid="{1E9A10DE-1510-4667-8882-61A15DF996EE}"/>
    <cellStyle name="SAPBEXHLevel1X 2 3 3 6" xfId="30395" xr:uid="{25B95F9B-0F23-4B4F-A58F-DF11416F558B}"/>
    <cellStyle name="SAPBEXHLevel1X 2 3 3 7" xfId="34780" xr:uid="{F5FD81ED-F9B8-44A3-8A85-132D3C622BD9}"/>
    <cellStyle name="SAPBEXHLevel1X 2 3 4" xfId="5360" xr:uid="{B205AF73-51D1-4952-876A-BF180EF677C0}"/>
    <cellStyle name="SAPBEXHLevel1X 2 3 4 2" xfId="12435" xr:uid="{8FE310E3-4C4C-41E4-BBC8-DE3E196F296E}"/>
    <cellStyle name="SAPBEXHLevel1X 2 3 4 3" xfId="19044" xr:uid="{6CFBEEFF-206A-4BC0-8D7B-E291E1512828}"/>
    <cellStyle name="SAPBEXHLevel1X 2 3 4 4" xfId="24482" xr:uid="{71BF20FE-02A1-40B1-8EED-1240F542538E}"/>
    <cellStyle name="SAPBEXHLevel1X 2 3 4 5" xfId="29960" xr:uid="{BAD0A839-F3B4-4F82-854F-07C846B58C6B}"/>
    <cellStyle name="SAPBEXHLevel1X 2 3 4 6" xfId="35535" xr:uid="{3205FC18-15F9-498F-9263-606C19275011}"/>
    <cellStyle name="SAPBEXHLevel1X 2 3 5" xfId="13257" xr:uid="{0CF48368-CFC2-491A-B048-B49098B7C09F}"/>
    <cellStyle name="SAPBEXHLevel1X 2 3 6" xfId="9908" xr:uid="{F3CABE1E-0734-4883-889C-56DBAC211A31}"/>
    <cellStyle name="SAPBEXHLevel1X 2 3 7" xfId="25301" xr:uid="{892AFE63-F2DA-4636-9498-CF37D0487534}"/>
    <cellStyle name="SAPBEXHLevel1X 2 3 8" xfId="30668" xr:uid="{7E2C7F68-DA4C-4181-B4B3-ED5380FCA1CD}"/>
    <cellStyle name="SAPBEXHLevel1X 2 3 9" xfId="27834" xr:uid="{CA9F46CC-EDE0-44AD-8C58-3EC31DA8B192}"/>
    <cellStyle name="SAPBEXHLevel1X 2 4" xfId="2855" xr:uid="{00000000-0005-0000-0000-00005B0A0000}"/>
    <cellStyle name="SAPBEXHLevel1X 2 4 2" xfId="4254" xr:uid="{00000000-0005-0000-0000-00005C0A0000}"/>
    <cellStyle name="SAPBEXHLevel1X 2 4 2 2" xfId="7160" xr:uid="{B9D63CF3-BE9A-4714-9575-88D5837BB429}"/>
    <cellStyle name="SAPBEXHLevel1X 2 4 2 2 2" xfId="8069" xr:uid="{C89419DF-E9BB-4CCE-A0A8-18ABB9A6C401}"/>
    <cellStyle name="SAPBEXHLevel1X 2 4 2 2 3" xfId="20844" xr:uid="{378E02BD-C87C-4075-AE23-BAFC1AB7EBDA}"/>
    <cellStyle name="SAPBEXHLevel1X 2 4 2 2 4" xfId="15725" xr:uid="{A71FFEA4-9493-4F72-A349-E4E81A2900C5}"/>
    <cellStyle name="SAPBEXHLevel1X 2 4 2 2 5" xfId="25882" xr:uid="{8B24FB6B-DAC1-44C6-A7BE-683D0ED0FC61}"/>
    <cellStyle name="SAPBEXHLevel1X 2 4 2 2 6" xfId="37334" xr:uid="{CB07CB31-D551-4D18-8BCF-9ED5D619CFA8}"/>
    <cellStyle name="SAPBEXHLevel1X 2 4 2 3" xfId="14110" xr:uid="{70FBACA4-7A2C-4011-A1BC-5DF97D52DF5D}"/>
    <cellStyle name="SAPBEXHLevel1X 2 4 2 4" xfId="17937" xr:uid="{C4C9E340-DD2D-4B0C-8AB1-84FF0FBF96B7}"/>
    <cellStyle name="SAPBEXHLevel1X 2 4 2 5" xfId="26154" xr:uid="{9FF31A2D-1B45-4D7E-A803-9E36BD33226C}"/>
    <cellStyle name="SAPBEXHLevel1X 2 4 2 6" xfId="31323" xr:uid="{C3091971-64C5-4E3D-8B4E-07456D706CDC}"/>
    <cellStyle name="SAPBEXHLevel1X 2 4 2 7" xfId="34477" xr:uid="{6A1E6D46-0567-4C67-902F-D643A58DB84C}"/>
    <cellStyle name="SAPBEXHLevel1X 2 4 3" xfId="4868" xr:uid="{00000000-0005-0000-0000-00005D0A0000}"/>
    <cellStyle name="SAPBEXHLevel1X 2 4 3 2" xfId="10346" xr:uid="{AE0D7F96-DD92-437E-813B-5ED30E995D8C}"/>
    <cellStyle name="SAPBEXHLevel1X 2 4 3 3" xfId="18551" xr:uid="{6E78B252-1EAC-44DF-96AB-40B5384CD227}"/>
    <cellStyle name="SAPBEXHLevel1X 2 4 3 4" xfId="22397" xr:uid="{EA8737DD-8D0A-4258-B26B-7C7506467C5F}"/>
    <cellStyle name="SAPBEXHLevel1X 2 4 3 5" xfId="28261" xr:uid="{152B5DF4-6758-475C-988B-9050CDB320DC}"/>
    <cellStyle name="SAPBEXHLevel1X 2 4 3 6" xfId="35091" xr:uid="{6062C71C-EEDC-4CBB-A0FC-B89747029E18}"/>
    <cellStyle name="SAPBEXHLevel1X 2 4 4" xfId="13114" xr:uid="{3973B349-C743-4971-83F6-FEFACA8B231B}"/>
    <cellStyle name="SAPBEXHLevel1X 2 4 5" xfId="16537" xr:uid="{5B3D64C6-1388-49B1-B676-1C6087A0EAB7}"/>
    <cellStyle name="SAPBEXHLevel1X 2 4 6" xfId="25159" xr:uid="{86800555-441B-472E-9E3D-65338B4426C9}"/>
    <cellStyle name="SAPBEXHLevel1X 2 4 7" xfId="30567" xr:uid="{394E345B-63E7-4FE9-B038-2A7EDA4F125F}"/>
    <cellStyle name="SAPBEXHLevel1X 2 4 8" xfId="33133" xr:uid="{94A10C22-615E-4F35-A7D3-D34C16A4C075}"/>
    <cellStyle name="SAPBEXHLevel1X 2 5" xfId="12026" xr:uid="{B77BF5FA-BECC-4870-8696-9727639EC43E}"/>
    <cellStyle name="SAPBEXHLevel1X 2 6" xfId="9906" xr:uid="{0BCA1777-DBA7-41F8-8235-2F40CBB3A6E4}"/>
    <cellStyle name="SAPBEXHLevel1X 2 7" xfId="24074" xr:uid="{EACF328A-4DC3-406B-89DC-8FCC2D7BC37D}"/>
    <cellStyle name="SAPBEXHLevel1X 2 8" xfId="29632" xr:uid="{17C66120-562C-4F97-A8C4-2C227C395762}"/>
    <cellStyle name="SAPBEXHLevel1X 2 9" xfId="27832" xr:uid="{EF84C2FA-8595-4566-B0A8-1E73E94FB4C2}"/>
    <cellStyle name="SAPBEXHLevel1X 20" xfId="1489" xr:uid="{00000000-0005-0000-0000-00005E0A0000}"/>
    <cellStyle name="SAPBEXHLevel1X 20 2" xfId="1490" xr:uid="{00000000-0005-0000-0000-00005F0A0000}"/>
    <cellStyle name="SAPBEXHLevel1X 20 2 10" xfId="27836" xr:uid="{74267A4A-9A10-424D-8D86-E3EA511ADBF0}"/>
    <cellStyle name="SAPBEXHLevel1X 20 2 2" xfId="2859" xr:uid="{00000000-0005-0000-0000-0000600A0000}"/>
    <cellStyle name="SAPBEXHLevel1X 20 2 2 2" xfId="5996" xr:uid="{6FFF8E80-7461-4679-9BB8-5881FF499525}"/>
    <cellStyle name="SAPBEXHLevel1X 20 2 2 2 2" xfId="14369" xr:uid="{E53786F3-9CDC-4316-A4E3-08D2067DEE26}"/>
    <cellStyle name="SAPBEXHLevel1X 20 2 2 2 3" xfId="19680" xr:uid="{70403F94-B446-4B5C-AF58-244BE87124EF}"/>
    <cellStyle name="SAPBEXHLevel1X 20 2 2 2 4" xfId="26413" xr:uid="{9354086B-D6F6-4CC1-B190-566457F238BA}"/>
    <cellStyle name="SAPBEXHLevel1X 20 2 2 2 5" xfId="31547" xr:uid="{844C1A81-A0E7-4F32-B636-1C595DCBFFB0}"/>
    <cellStyle name="SAPBEXHLevel1X 20 2 2 2 6" xfId="36171" xr:uid="{067BFD4E-198C-4B2B-8611-B6C91D3CBB4D}"/>
    <cellStyle name="SAPBEXHLevel1X 20 2 2 3" xfId="11628" xr:uid="{348C403B-F30D-4BE8-B565-B65ED0063258}"/>
    <cellStyle name="SAPBEXHLevel1X 20 2 2 4" xfId="16541" xr:uid="{783BE552-748A-41B3-A449-14514B4CA7A6}"/>
    <cellStyle name="SAPBEXHLevel1X 20 2 2 5" xfId="23678" xr:uid="{974922EF-5F0C-408D-8025-40585E01E04D}"/>
    <cellStyle name="SAPBEXHLevel1X 20 2 2 6" xfId="29311" xr:uid="{BBADE482-4AF7-4769-8C8B-19592CBBB9F2}"/>
    <cellStyle name="SAPBEXHLevel1X 20 2 2 7" xfId="33137" xr:uid="{A5AD6308-F53A-4A86-B8F9-0CF8D6226655}"/>
    <cellStyle name="SAPBEXHLevel1X 20 2 3" xfId="3929" xr:uid="{00000000-0005-0000-0000-0000610A0000}"/>
    <cellStyle name="SAPBEXHLevel1X 20 2 3 2" xfId="6835" xr:uid="{72BE5C80-BF74-4662-906A-80774F8A25C7}"/>
    <cellStyle name="SAPBEXHLevel1X 20 2 3 2 2" xfId="8390" xr:uid="{51003A2C-9B10-44A1-B638-4D7F1D299201}"/>
    <cellStyle name="SAPBEXHLevel1X 20 2 3 2 3" xfId="20519" xr:uid="{0B76BEB4-40D0-47BA-8549-6B4442D26184}"/>
    <cellStyle name="SAPBEXHLevel1X 20 2 3 2 4" xfId="12364" xr:uid="{631502FB-A703-48F5-8783-DBDA8F07BAD6}"/>
    <cellStyle name="SAPBEXHLevel1X 20 2 3 2 5" xfId="23785" xr:uid="{66EEC9F7-8AE0-449C-9296-B384B89445B5}"/>
    <cellStyle name="SAPBEXHLevel1X 20 2 3 2 6" xfId="37009" xr:uid="{7DC47C95-1A39-4383-8438-1BB899EFB77B}"/>
    <cellStyle name="SAPBEXHLevel1X 20 2 3 3" xfId="15107" xr:uid="{1A23435A-07D6-4AD8-809B-7490F8C71E8C}"/>
    <cellStyle name="SAPBEXHLevel1X 20 2 3 4" xfId="17612" xr:uid="{D29D230E-F211-4FA6-989D-6F7E22EBCAEA}"/>
    <cellStyle name="SAPBEXHLevel1X 20 2 3 5" xfId="27149" xr:uid="{94BE51A2-C43C-48A8-AE3D-2748EDEDA866}"/>
    <cellStyle name="SAPBEXHLevel1X 20 2 3 6" xfId="32168" xr:uid="{F312DEA9-284F-4E16-A0A7-45013A6AC212}"/>
    <cellStyle name="SAPBEXHLevel1X 20 2 3 7" xfId="34152" xr:uid="{10A0D8D7-88DA-473B-889B-D8D237C9C88D}"/>
    <cellStyle name="SAPBEXHLevel1X 20 2 4" xfId="3718" xr:uid="{00000000-0005-0000-0000-0000620A0000}"/>
    <cellStyle name="SAPBEXHLevel1X 20 2 4 2" xfId="6624" xr:uid="{E1C5C65E-7AF9-471C-9D92-D97391A05758}"/>
    <cellStyle name="SAPBEXHLevel1X 20 2 4 2 2" xfId="8565" xr:uid="{347E6EF0-489F-453D-9883-6E1FCC988CE3}"/>
    <cellStyle name="SAPBEXHLevel1X 20 2 4 2 3" xfId="20308" xr:uid="{0929E6F1-2627-4C40-99B9-56738CC28F08}"/>
    <cellStyle name="SAPBEXHLevel1X 20 2 4 2 4" xfId="14638" xr:uid="{5F0A1329-136E-43D2-B73C-53EA1EF8D42B}"/>
    <cellStyle name="SAPBEXHLevel1X 20 2 4 2 5" xfId="26694" xr:uid="{C4D90E1B-9255-4311-B3AD-D05A2C625BFD}"/>
    <cellStyle name="SAPBEXHLevel1X 20 2 4 2 6" xfId="36798" xr:uid="{84D67457-1B2B-47B2-99AF-BE71FC5C0CEE}"/>
    <cellStyle name="SAPBEXHLevel1X 20 2 4 3" xfId="10526" xr:uid="{86D76963-E613-44BB-AAB4-B8D2B3149D6F}"/>
    <cellStyle name="SAPBEXHLevel1X 20 2 4 4" xfId="17401" xr:uid="{3A6D9CE8-DA05-4E52-BEC5-550ABCD9CB9E}"/>
    <cellStyle name="SAPBEXHLevel1X 20 2 4 5" xfId="22577" xr:uid="{C40B102D-1BB1-4476-AD3C-E817DBFEA6D3}"/>
    <cellStyle name="SAPBEXHLevel1X 20 2 4 6" xfId="28441" xr:uid="{9C10E05E-0088-4187-8542-4BB4F123F928}"/>
    <cellStyle name="SAPBEXHLevel1X 20 2 4 7" xfId="33941" xr:uid="{849C4E1E-6884-4CBA-8762-D4B24274D611}"/>
    <cellStyle name="SAPBEXHLevel1X 20 2 5" xfId="5361" xr:uid="{25B05568-0C53-444F-ABC6-CCCCB495A78A}"/>
    <cellStyle name="SAPBEXHLevel1X 20 2 5 2" xfId="14728" xr:uid="{F1CC0503-ED8A-46E7-9AB7-5CF14B71B28D}"/>
    <cellStyle name="SAPBEXHLevel1X 20 2 5 3" xfId="19045" xr:uid="{2ACA48E5-D853-4857-985A-92EB39EEC54B}"/>
    <cellStyle name="SAPBEXHLevel1X 20 2 5 4" xfId="26772" xr:uid="{B50FF0A6-2666-4FE6-9526-48DCA8BDCFFF}"/>
    <cellStyle name="SAPBEXHLevel1X 20 2 5 5" xfId="31849" xr:uid="{4F4D03C8-721B-48CB-9A8E-C958F86F584A}"/>
    <cellStyle name="SAPBEXHLevel1X 20 2 5 6" xfId="35536" xr:uid="{BEE20A1C-643B-4459-AB98-6D47142CB9BC}"/>
    <cellStyle name="SAPBEXHLevel1X 20 2 6" xfId="12326" xr:uid="{7E16CDC4-F40C-4A06-A6AD-79768E5D1951}"/>
    <cellStyle name="SAPBEXHLevel1X 20 2 7" xfId="9910" xr:uid="{4B829F89-970F-434C-B477-09ECD16C7D6E}"/>
    <cellStyle name="SAPBEXHLevel1X 20 2 8" xfId="24373" xr:uid="{1CDA126B-A18F-4211-8CE7-9424C5ED2E63}"/>
    <cellStyle name="SAPBEXHLevel1X 20 2 9" xfId="29875" xr:uid="{120E9476-BC9A-4391-AD9D-266F48BBCEA6}"/>
    <cellStyle name="SAPBEXHLevel1X 20 3" xfId="1491" xr:uid="{00000000-0005-0000-0000-0000630A0000}"/>
    <cellStyle name="SAPBEXHLevel1X 20 3 2" xfId="2860" xr:uid="{00000000-0005-0000-0000-0000640A0000}"/>
    <cellStyle name="SAPBEXHLevel1X 20 3 2 2" xfId="5997" xr:uid="{2BBB68B9-792D-499B-84F2-3D32FDF14987}"/>
    <cellStyle name="SAPBEXHLevel1X 20 3 2 2 2" xfId="11462" xr:uid="{0C1E6912-D3F4-4D02-BE27-784AD6605F3B}"/>
    <cellStyle name="SAPBEXHLevel1X 20 3 2 2 3" xfId="19681" xr:uid="{D47C8B7F-EF76-4D46-8187-EC902E77D60C}"/>
    <cellStyle name="SAPBEXHLevel1X 20 3 2 2 4" xfId="23512" xr:uid="{B505D128-7F82-4AF3-B2F1-970FE5D129C1}"/>
    <cellStyle name="SAPBEXHLevel1X 20 3 2 2 5" xfId="29150" xr:uid="{DFC54851-748B-45EF-8288-ACE4621FCD15}"/>
    <cellStyle name="SAPBEXHLevel1X 20 3 2 2 6" xfId="36172" xr:uid="{AD9757F8-D01C-4F63-A3E5-CBD6BCDF7696}"/>
    <cellStyle name="SAPBEXHLevel1X 20 3 2 3" xfId="13751" xr:uid="{2119F95A-A282-44A5-AEA8-AE5C8D4C5394}"/>
    <cellStyle name="SAPBEXHLevel1X 20 3 2 4" xfId="16542" xr:uid="{E79639FA-5B9F-4D84-8547-ACE6D8F03112}"/>
    <cellStyle name="SAPBEXHLevel1X 20 3 2 5" xfId="25795" xr:uid="{1E7FF87A-18E2-4EB7-9A40-A9541C7E76C1}"/>
    <cellStyle name="SAPBEXHLevel1X 20 3 2 6" xfId="31096" xr:uid="{506DC1D7-79FA-44AF-B941-A08449786731}"/>
    <cellStyle name="SAPBEXHLevel1X 20 3 2 7" xfId="33138" xr:uid="{609A7609-45F3-4DF6-B707-5F4BF219B451}"/>
    <cellStyle name="SAPBEXHLevel1X 20 3 3" xfId="4558" xr:uid="{00000000-0005-0000-0000-0000650A0000}"/>
    <cellStyle name="SAPBEXHLevel1X 20 3 3 2" xfId="7464" xr:uid="{F3B1BDEE-4D71-4CCA-8976-053A8BB93EA2}"/>
    <cellStyle name="SAPBEXHLevel1X 20 3 3 2 2" xfId="7819" xr:uid="{18148FFA-2233-4B35-BD4B-02A5F4926A52}"/>
    <cellStyle name="SAPBEXHLevel1X 20 3 3 2 3" xfId="21148" xr:uid="{F6842DA4-9472-4DE2-9D5C-A8701C5F37F7}"/>
    <cellStyle name="SAPBEXHLevel1X 20 3 3 2 4" xfId="15910" xr:uid="{64910061-CB01-4ABB-958A-B395EFF0618C}"/>
    <cellStyle name="SAPBEXHLevel1X 20 3 3 2 5" xfId="24335" xr:uid="{F6EC1E81-F0C5-48B4-B75A-6FF3C3C0EC83}"/>
    <cellStyle name="SAPBEXHLevel1X 20 3 3 2 6" xfId="37638" xr:uid="{8846E628-6063-4C09-9F82-23B8DDC28186}"/>
    <cellStyle name="SAPBEXHLevel1X 20 3 3 3" xfId="14118" xr:uid="{E5F3EBC6-D222-468A-AD7B-5EBE6FE0302C}"/>
    <cellStyle name="SAPBEXHLevel1X 20 3 3 4" xfId="18241" xr:uid="{0CFCE2CD-D71D-4114-A70A-B2E93BC42274}"/>
    <cellStyle name="SAPBEXHLevel1X 20 3 3 5" xfId="26162" xr:uid="{FCAF3444-EC0D-4E6A-8526-4D9FF0D1201F}"/>
    <cellStyle name="SAPBEXHLevel1X 20 3 3 6" xfId="31331" xr:uid="{C080B4CD-0381-4FA6-995E-10018494EFA4}"/>
    <cellStyle name="SAPBEXHLevel1X 20 3 3 7" xfId="34781" xr:uid="{08FB5C8E-67FA-450F-A935-2A4EEDB6A61D}"/>
    <cellStyle name="SAPBEXHLevel1X 20 3 4" xfId="5362" xr:uid="{411E080E-6038-4C70-8EE7-1D73BCEAF633}"/>
    <cellStyle name="SAPBEXHLevel1X 20 3 4 2" xfId="11821" xr:uid="{0700497D-76B2-49D4-97E1-4F4295E1A3F5}"/>
    <cellStyle name="SAPBEXHLevel1X 20 3 4 3" xfId="19046" xr:uid="{9851781B-A578-4562-8B9C-8B6D74B49CD2}"/>
    <cellStyle name="SAPBEXHLevel1X 20 3 4 4" xfId="23871" xr:uid="{D23FAB29-48C9-43BC-B53C-6C13455769F8}"/>
    <cellStyle name="SAPBEXHLevel1X 20 3 4 5" xfId="29453" xr:uid="{C9715C63-96A1-4EA2-B016-38AFB91F20CF}"/>
    <cellStyle name="SAPBEXHLevel1X 20 3 4 6" xfId="35537" xr:uid="{0DF1C0BE-EDE0-4958-9A3F-213EB4BEE34C}"/>
    <cellStyle name="SAPBEXHLevel1X 20 3 5" xfId="13897" xr:uid="{4B89846A-CE38-4EE3-8FA0-341E71D911E7}"/>
    <cellStyle name="SAPBEXHLevel1X 20 3 6" xfId="9911" xr:uid="{85BF9141-D364-42E1-8A58-F0FFA44620DA}"/>
    <cellStyle name="SAPBEXHLevel1X 20 3 7" xfId="25941" xr:uid="{45E76C7A-B9A0-499A-9B75-6567CB9D51B6}"/>
    <cellStyle name="SAPBEXHLevel1X 20 3 8" xfId="31201" xr:uid="{BF36D6DC-2C66-4D94-B18B-4B37393D1D1C}"/>
    <cellStyle name="SAPBEXHLevel1X 20 3 9" xfId="27837" xr:uid="{683B0F3C-5830-4A93-B81E-0C9DF6E413AA}"/>
    <cellStyle name="SAPBEXHLevel1X 20 4" xfId="2858" xr:uid="{00000000-0005-0000-0000-0000660A0000}"/>
    <cellStyle name="SAPBEXHLevel1X 20 4 2" xfId="4255" xr:uid="{00000000-0005-0000-0000-0000670A0000}"/>
    <cellStyle name="SAPBEXHLevel1X 20 4 2 2" xfId="7161" xr:uid="{7BD0BAFE-A264-446F-A921-C2233378105F}"/>
    <cellStyle name="SAPBEXHLevel1X 20 4 2 2 2" xfId="8068" xr:uid="{ED499AE8-B214-4C17-BE4A-1405900E1D3B}"/>
    <cellStyle name="SAPBEXHLevel1X 20 4 2 2 3" xfId="20845" xr:uid="{E89EC0FF-8F11-4A5A-8C42-4469DD7C73E4}"/>
    <cellStyle name="SAPBEXHLevel1X 20 4 2 2 4" xfId="15726" xr:uid="{D2DEB308-CDD1-4EC7-B784-9D936FAC1656}"/>
    <cellStyle name="SAPBEXHLevel1X 20 4 2 2 5" xfId="22844" xr:uid="{ECB68C68-8C43-4DD3-8481-FE6D9FFC3A5F}"/>
    <cellStyle name="SAPBEXHLevel1X 20 4 2 2 6" xfId="37335" xr:uid="{BB572B84-7F07-4161-9472-13551CF6D311}"/>
    <cellStyle name="SAPBEXHLevel1X 20 4 2 3" xfId="11203" xr:uid="{4513F271-57B0-4E8D-880B-A5C7E44B299B}"/>
    <cellStyle name="SAPBEXHLevel1X 20 4 2 4" xfId="17938" xr:uid="{2EB5DA54-9F59-433E-A184-ED25B460D140}"/>
    <cellStyle name="SAPBEXHLevel1X 20 4 2 5" xfId="23253" xr:uid="{30305657-5B5F-4C4F-AB3E-C9514008A6B6}"/>
    <cellStyle name="SAPBEXHLevel1X 20 4 2 6" xfId="28926" xr:uid="{2456B6F5-9337-41DC-BCB3-AA89E9B0229E}"/>
    <cellStyle name="SAPBEXHLevel1X 20 4 2 7" xfId="34478" xr:uid="{A191396D-1971-492D-8749-8592E07A52EC}"/>
    <cellStyle name="SAPBEXHLevel1X 20 4 3" xfId="4869" xr:uid="{00000000-0005-0000-0000-0000680A0000}"/>
    <cellStyle name="SAPBEXHLevel1X 20 4 3 2" xfId="8978" xr:uid="{0211859C-C616-4AB9-8044-3A10000C0F93}"/>
    <cellStyle name="SAPBEXHLevel1X 20 4 3 3" xfId="18552" xr:uid="{287AC66B-BC74-41BE-802B-9033F6FD45FB}"/>
    <cellStyle name="SAPBEXHLevel1X 20 4 3 4" xfId="16098" xr:uid="{9F159776-F871-4CFA-9431-DFB769D4A781}"/>
    <cellStyle name="SAPBEXHLevel1X 20 4 3 5" xfId="25205" xr:uid="{8B3DFF83-E805-4002-B665-B0A3A905C75A}"/>
    <cellStyle name="SAPBEXHLevel1X 20 4 3 6" xfId="35092" xr:uid="{E889F76C-3FC5-427B-9E40-93E82845D6E9}"/>
    <cellStyle name="SAPBEXHLevel1X 20 4 4" xfId="14535" xr:uid="{88AF4677-90B6-432D-8997-0A66ED0E404E}"/>
    <cellStyle name="SAPBEXHLevel1X 20 4 5" xfId="16540" xr:uid="{9EED9ABA-4BAB-4275-99B3-7E391D428683}"/>
    <cellStyle name="SAPBEXHLevel1X 20 4 6" xfId="26579" xr:uid="{C701167E-2B2F-40DF-9586-D191A3DC842C}"/>
    <cellStyle name="SAPBEXHLevel1X 20 4 7" xfId="31709" xr:uid="{F8F799B4-70E9-4A99-B484-B9F452D60CEE}"/>
    <cellStyle name="SAPBEXHLevel1X 20 4 8" xfId="33136" xr:uid="{16B84980-5CAF-4131-9149-3D55D646C1FB}"/>
    <cellStyle name="SAPBEXHLevel1X 20 5" xfId="15233" xr:uid="{7216CC95-A1A3-492A-9939-B44EFCAC2DEF}"/>
    <cellStyle name="SAPBEXHLevel1X 20 6" xfId="9909" xr:uid="{AEE87079-3960-4242-99C7-5593FC8E0868}"/>
    <cellStyle name="SAPBEXHLevel1X 20 7" xfId="27274" xr:uid="{26E95161-5F7C-4BDD-8636-8C1F47FDB2C4}"/>
    <cellStyle name="SAPBEXHLevel1X 20 8" xfId="32270" xr:uid="{2C166783-2A91-4A60-A539-1F913B04DDF5}"/>
    <cellStyle name="SAPBEXHLevel1X 20 9" xfId="27835" xr:uid="{2B74518D-7BB2-4595-B6F1-2758326D6B8F}"/>
    <cellStyle name="SAPBEXHLevel1X 21" xfId="1492" xr:uid="{00000000-0005-0000-0000-0000690A0000}"/>
    <cellStyle name="SAPBEXHLevel1X 21 2" xfId="1493" xr:uid="{00000000-0005-0000-0000-00006A0A0000}"/>
    <cellStyle name="SAPBEXHLevel1X 21 2 10" xfId="27839" xr:uid="{70E03370-1313-43DE-993D-AC545C61EDA6}"/>
    <cellStyle name="SAPBEXHLevel1X 21 2 2" xfId="2862" xr:uid="{00000000-0005-0000-0000-00006B0A0000}"/>
    <cellStyle name="SAPBEXHLevel1X 21 2 2 2" xfId="5998" xr:uid="{135823B5-E2B4-4417-A333-8A0B16AC8A71}"/>
    <cellStyle name="SAPBEXHLevel1X 21 2 2 2 2" xfId="13417" xr:uid="{8A51BF56-ACB8-4261-876E-6E22B0DAEBF0}"/>
    <cellStyle name="SAPBEXHLevel1X 21 2 2 2 3" xfId="19682" xr:uid="{66FF3019-B532-41B7-9355-EAE93486D996}"/>
    <cellStyle name="SAPBEXHLevel1X 21 2 2 2 4" xfId="25461" xr:uid="{1867F891-DD88-495B-BD1B-614B832F422F}"/>
    <cellStyle name="SAPBEXHLevel1X 21 2 2 2 5" xfId="30772" xr:uid="{62F3EB58-264F-45E3-BF7A-B6D22F9DC05D}"/>
    <cellStyle name="SAPBEXHLevel1X 21 2 2 2 6" xfId="36173" xr:uid="{D63FEAEF-A703-46B2-8989-59474B5C01E4}"/>
    <cellStyle name="SAPBEXHLevel1X 21 2 2 3" xfId="9295" xr:uid="{45711CA3-FAD1-443E-94CC-964CEC517A9C}"/>
    <cellStyle name="SAPBEXHLevel1X 21 2 2 4" xfId="16544" xr:uid="{D63A5D98-185E-430C-A451-5FC4338280E4}"/>
    <cellStyle name="SAPBEXHLevel1X 21 2 2 5" xfId="21363" xr:uid="{940ABF41-801D-4485-83DF-E09B9E540604}"/>
    <cellStyle name="SAPBEXHLevel1X 21 2 2 6" xfId="27368" xr:uid="{C98691AA-4336-4E61-9AD5-DB0AAD3807E5}"/>
    <cellStyle name="SAPBEXHLevel1X 21 2 2 7" xfId="33140" xr:uid="{58E11DFD-5AD6-4585-A792-172CF7453104}"/>
    <cellStyle name="SAPBEXHLevel1X 21 2 3" xfId="3930" xr:uid="{00000000-0005-0000-0000-00006C0A0000}"/>
    <cellStyle name="SAPBEXHLevel1X 21 2 3 2" xfId="6836" xr:uid="{30BE92FB-713E-48AC-B4F0-7EBE93A7652F}"/>
    <cellStyle name="SAPBEXHLevel1X 21 2 3 2 2" xfId="8389" xr:uid="{B44B33C0-DBE6-4E84-A229-820593ED4B2B}"/>
    <cellStyle name="SAPBEXHLevel1X 21 2 3 2 3" xfId="20520" xr:uid="{4079D3BF-7995-431D-9204-03C3A7418699}"/>
    <cellStyle name="SAPBEXHLevel1X 21 2 3 2 4" xfId="15271" xr:uid="{A28D99FB-FD4E-4324-BA0B-668EBF1DB880}"/>
    <cellStyle name="SAPBEXHLevel1X 21 2 3 2 5" xfId="26010" xr:uid="{E7A87E33-9B5D-43CC-9684-92F29B27B130}"/>
    <cellStyle name="SAPBEXHLevel1X 21 2 3 2 6" xfId="37010" xr:uid="{1DA55C61-2244-41A9-B0B2-550860A486A4}"/>
    <cellStyle name="SAPBEXHLevel1X 21 2 3 3" xfId="12200" xr:uid="{CD3BDA9D-0CA6-4BAE-AB99-2A89F23F6B96}"/>
    <cellStyle name="SAPBEXHLevel1X 21 2 3 4" xfId="17613" xr:uid="{E10E9BD4-F349-4578-A8E3-262D1769F74F}"/>
    <cellStyle name="SAPBEXHLevel1X 21 2 3 5" xfId="24248" xr:uid="{E8BDDDA3-D8FA-4DA8-ABE2-EC24AF851D42}"/>
    <cellStyle name="SAPBEXHLevel1X 21 2 3 6" xfId="29772" xr:uid="{758BA38D-3AA7-4C42-AEAC-31226E388338}"/>
    <cellStyle name="SAPBEXHLevel1X 21 2 3 7" xfId="34153" xr:uid="{C6CE5E12-02E3-4282-951F-A5CC5E4EC1B4}"/>
    <cellStyle name="SAPBEXHLevel1X 21 2 4" xfId="3547" xr:uid="{00000000-0005-0000-0000-00006D0A0000}"/>
    <cellStyle name="SAPBEXHLevel1X 21 2 4 2" xfId="6453" xr:uid="{A8091154-253E-4551-96B1-5C9CC0337348}"/>
    <cellStyle name="SAPBEXHLevel1X 21 2 4 2 2" xfId="8607" xr:uid="{9E310F86-674D-4D0F-B0EE-5A450FBCBE93}"/>
    <cellStyle name="SAPBEXHLevel1X 21 2 4 2 3" xfId="20137" xr:uid="{F5C85006-ED2C-47A6-ABCA-56D384E8F00F}"/>
    <cellStyle name="SAPBEXHLevel1X 21 2 4 2 4" xfId="15294" xr:uid="{722E1578-4E7C-4A05-8EF4-738F0236EBD8}"/>
    <cellStyle name="SAPBEXHLevel1X 21 2 4 2 5" xfId="26068" xr:uid="{BA31492E-6373-4BD4-A09F-F512CE1C3DF4}"/>
    <cellStyle name="SAPBEXHLevel1X 21 2 4 2 6" xfId="36627" xr:uid="{FD12FFFA-BB97-4853-A34D-8ADCEF802BCA}"/>
    <cellStyle name="SAPBEXHLevel1X 21 2 4 3" xfId="10553" xr:uid="{CA8BCB62-82C7-43A1-9C47-721834CA50A9}"/>
    <cellStyle name="SAPBEXHLevel1X 21 2 4 4" xfId="17230" xr:uid="{496EBC0F-51CE-420C-B354-1A71E6C593F8}"/>
    <cellStyle name="SAPBEXHLevel1X 21 2 4 5" xfId="22604" xr:uid="{3D4F6C46-0A2A-46C1-A9A6-B75731797138}"/>
    <cellStyle name="SAPBEXHLevel1X 21 2 4 6" xfId="28468" xr:uid="{FFAF93F3-E568-4D9B-AFC3-DE5DC7997C2A}"/>
    <cellStyle name="SAPBEXHLevel1X 21 2 4 7" xfId="33770" xr:uid="{5BDBCE31-D467-4873-A3E0-2FB030FD90BD}"/>
    <cellStyle name="SAPBEXHLevel1X 21 2 5" xfId="5363" xr:uid="{0A0597A0-5A2B-4952-AA50-13E67BA7F437}"/>
    <cellStyle name="SAPBEXHLevel1X 21 2 5 2" xfId="10265" xr:uid="{110F1512-C541-4D90-A852-54EBAA017C1A}"/>
    <cellStyle name="SAPBEXHLevel1X 21 2 5 3" xfId="19047" xr:uid="{92CF351C-2F21-4809-9C52-A0BE48FD4878}"/>
    <cellStyle name="SAPBEXHLevel1X 21 2 5 4" xfId="22316" xr:uid="{4B9BC3F9-C23C-4931-A53D-2A7FE4B35EAB}"/>
    <cellStyle name="SAPBEXHLevel1X 21 2 5 5" xfId="28187" xr:uid="{F113E13B-B227-4C8B-BE26-9072FF6914D1}"/>
    <cellStyle name="SAPBEXHLevel1X 21 2 5 6" xfId="35538" xr:uid="{449863F0-DD1D-460C-971D-7DDFAAA76879}"/>
    <cellStyle name="SAPBEXHLevel1X 21 2 6" xfId="9510" xr:uid="{EE7A536D-8E3E-4679-B8E6-9F66803B54B7}"/>
    <cellStyle name="SAPBEXHLevel1X 21 2 7" xfId="9913" xr:uid="{90D8F177-F6ED-46E8-9C09-BBCE50A5BC03}"/>
    <cellStyle name="SAPBEXHLevel1X 21 2 8" xfId="21578" xr:uid="{85D85A1C-45FD-41C1-A1F1-AD0B1BC725EB}"/>
    <cellStyle name="SAPBEXHLevel1X 21 2 9" xfId="27523" xr:uid="{DF8E07F2-676A-4FD5-84F2-632D979B0678}"/>
    <cellStyle name="SAPBEXHLevel1X 21 3" xfId="1494" xr:uid="{00000000-0005-0000-0000-00006E0A0000}"/>
    <cellStyle name="SAPBEXHLevel1X 21 3 2" xfId="2863" xr:uid="{00000000-0005-0000-0000-00006F0A0000}"/>
    <cellStyle name="SAPBEXHLevel1X 21 3 2 2" xfId="5999" xr:uid="{8A9049F8-ACE4-44FF-AD58-A09CB01D7179}"/>
    <cellStyle name="SAPBEXHLevel1X 21 3 2 2 2" xfId="10167" xr:uid="{DC851C77-BDA9-497B-B5EE-1F3D3E31413B}"/>
    <cellStyle name="SAPBEXHLevel1X 21 3 2 2 3" xfId="19683" xr:uid="{E7C67D4E-5828-45ED-8549-7EECE1F08F07}"/>
    <cellStyle name="SAPBEXHLevel1X 21 3 2 2 4" xfId="22218" xr:uid="{2625A163-3684-4788-BFF6-2F8608D2C187}"/>
    <cellStyle name="SAPBEXHLevel1X 21 3 2 2 5" xfId="28089" xr:uid="{8FE73FE4-AF9E-463B-9F8E-40F2A8100CAA}"/>
    <cellStyle name="SAPBEXHLevel1X 21 3 2 2 6" xfId="36174" xr:uid="{7797F1EC-9130-41B5-AEA7-C0FF61676DA5}"/>
    <cellStyle name="SAPBEXHLevel1X 21 3 2 3" xfId="9294" xr:uid="{F539ADF0-76EE-437A-8604-F70F8FC83322}"/>
    <cellStyle name="SAPBEXHLevel1X 21 3 2 4" xfId="16545" xr:uid="{455C2B22-2A9A-4DD5-B8EA-4585B94D9375}"/>
    <cellStyle name="SAPBEXHLevel1X 21 3 2 5" xfId="21362" xr:uid="{28BF8BD1-61C2-49A7-8B6D-190B5180962F}"/>
    <cellStyle name="SAPBEXHLevel1X 21 3 2 6" xfId="27367" xr:uid="{B5F4AD55-7D0F-45E1-AE4E-71CED84C6EA6}"/>
    <cellStyle name="SAPBEXHLevel1X 21 3 2 7" xfId="33141" xr:uid="{04B3EF17-4425-4E28-81AD-BC3BB0DD639B}"/>
    <cellStyle name="SAPBEXHLevel1X 21 3 3" xfId="4559" xr:uid="{00000000-0005-0000-0000-0000700A0000}"/>
    <cellStyle name="SAPBEXHLevel1X 21 3 3 2" xfId="7465" xr:uid="{D25FE364-DE04-49A7-84D5-B97C419790CC}"/>
    <cellStyle name="SAPBEXHLevel1X 21 3 3 2 2" xfId="7818" xr:uid="{CBE916E4-DB1E-4118-9590-252230C84661}"/>
    <cellStyle name="SAPBEXHLevel1X 21 3 3 2 3" xfId="21149" xr:uid="{16C7204D-D04C-473E-9BEF-0C5348037E79}"/>
    <cellStyle name="SAPBEXHLevel1X 21 3 3 2 4" xfId="17095" xr:uid="{4254E798-8813-434F-9C54-EECA7688A888}"/>
    <cellStyle name="SAPBEXHLevel1X 21 3 3 2 5" xfId="22628" xr:uid="{FD8190EC-092A-4AF0-ABEE-991BA941BD46}"/>
    <cellStyle name="SAPBEXHLevel1X 21 3 3 2 6" xfId="37639" xr:uid="{040F2C52-EFD8-4C22-B32C-5A8F1529FAE4}"/>
    <cellStyle name="SAPBEXHLevel1X 21 3 3 3" xfId="11211" xr:uid="{CD1A085D-662C-4A31-97DB-6A0325B04847}"/>
    <cellStyle name="SAPBEXHLevel1X 21 3 3 4" xfId="18242" xr:uid="{4EDC0A8B-5A9E-44C5-B652-2739E76EEEBE}"/>
    <cellStyle name="SAPBEXHLevel1X 21 3 3 5" xfId="23261" xr:uid="{A5D09A7F-2319-47E9-BCB7-0674E069AD13}"/>
    <cellStyle name="SAPBEXHLevel1X 21 3 3 6" xfId="28934" xr:uid="{77062A9C-23AC-4491-AF5E-97D363FE5C38}"/>
    <cellStyle name="SAPBEXHLevel1X 21 3 3 7" xfId="34782" xr:uid="{4DB47B6C-3405-4398-B0EE-E287FABF7833}"/>
    <cellStyle name="SAPBEXHLevel1X 21 3 4" xfId="5364" xr:uid="{6A91F14C-D147-405D-A38E-797DBE038FBE}"/>
    <cellStyle name="SAPBEXHLevel1X 21 3 4 2" xfId="12852" xr:uid="{5A3E28FE-598F-4346-8AF6-602110F27EB2}"/>
    <cellStyle name="SAPBEXHLevel1X 21 3 4 3" xfId="19048" xr:uid="{B5D437B9-CE2E-44F6-BE3F-6EB1A8B5FA92}"/>
    <cellStyle name="SAPBEXHLevel1X 21 3 4 4" xfId="24897" xr:uid="{F462C1B4-3246-4D9F-896B-7B3504B7ED8F}"/>
    <cellStyle name="SAPBEXHLevel1X 21 3 4 5" xfId="30316" xr:uid="{FB5232A6-BAA1-4C56-B112-3B8DF17FDDC1}"/>
    <cellStyle name="SAPBEXHLevel1X 21 3 4 6" xfId="35539" xr:uid="{F20E15BA-32CB-499F-8DE3-DE436D340782}"/>
    <cellStyle name="SAPBEXHLevel1X 21 3 5" xfId="13256" xr:uid="{AB156DFB-ED9F-4A94-9A29-8BA932840799}"/>
    <cellStyle name="SAPBEXHLevel1X 21 3 6" xfId="9914" xr:uid="{30B77FE5-9092-4D8A-9622-D11B653EE457}"/>
    <cellStyle name="SAPBEXHLevel1X 21 3 7" xfId="25300" xr:uid="{09DCB94D-C705-4302-84CE-4E54DA52F01B}"/>
    <cellStyle name="SAPBEXHLevel1X 21 3 8" xfId="30667" xr:uid="{03B3EDE3-CDEE-4F34-BDDC-4BB7A0FD2EDB}"/>
    <cellStyle name="SAPBEXHLevel1X 21 3 9" xfId="27840" xr:uid="{64F8978A-750F-4B61-AD4D-A94EFA27C45D}"/>
    <cellStyle name="SAPBEXHLevel1X 21 4" xfId="2861" xr:uid="{00000000-0005-0000-0000-0000710A0000}"/>
    <cellStyle name="SAPBEXHLevel1X 21 4 2" xfId="4256" xr:uid="{00000000-0005-0000-0000-0000720A0000}"/>
    <cellStyle name="SAPBEXHLevel1X 21 4 2 2" xfId="7162" xr:uid="{8F83E8EF-AA62-431D-90B2-6202ADA24073}"/>
    <cellStyle name="SAPBEXHLevel1X 21 4 2 2 2" xfId="8067" xr:uid="{FE3E036F-B52A-4102-A9E4-1FBE6900EBCD}"/>
    <cellStyle name="SAPBEXHLevel1X 21 4 2 2 3" xfId="20846" xr:uid="{C11EBACE-A1BF-4B97-9D01-BEE74514F430}"/>
    <cellStyle name="SAPBEXHLevel1X 21 4 2 2 4" xfId="15727" xr:uid="{740C5B51-5736-46AF-AB6A-E61CC0EF79A2}"/>
    <cellStyle name="SAPBEXHLevel1X 21 4 2 2 5" xfId="21490" xr:uid="{2C79D871-45FD-4679-B940-A0ED47E5D238}"/>
    <cellStyle name="SAPBEXHLevel1X 21 4 2 2 6" xfId="37336" xr:uid="{CE6F618C-4582-46FB-8BAC-B8ABBEF2C542}"/>
    <cellStyle name="SAPBEXHLevel1X 21 4 2 3" xfId="14461" xr:uid="{267E8E2A-5CE6-4980-A870-85CCD1420D14}"/>
    <cellStyle name="SAPBEXHLevel1X 21 4 2 4" xfId="17939" xr:uid="{65E51F80-E37E-4DAA-912F-5280F825EC98}"/>
    <cellStyle name="SAPBEXHLevel1X 21 4 2 5" xfId="26505" xr:uid="{23A29B67-EE6C-4898-8FB9-054DECDD4D08}"/>
    <cellStyle name="SAPBEXHLevel1X 21 4 2 6" xfId="31637" xr:uid="{2C4AA002-D40F-44D2-99DE-EE00AA2D80EA}"/>
    <cellStyle name="SAPBEXHLevel1X 21 4 2 7" xfId="34479" xr:uid="{C62FF32E-F0EE-406A-AC0D-44EFD11D2331}"/>
    <cellStyle name="SAPBEXHLevel1X 21 4 3" xfId="4870" xr:uid="{00000000-0005-0000-0000-0000730A0000}"/>
    <cellStyle name="SAPBEXHLevel1X 21 4 3 2" xfId="8977" xr:uid="{6037AF25-8365-4FC0-B131-DB24FA1131E2}"/>
    <cellStyle name="SAPBEXHLevel1X 21 4 3 3" xfId="18553" xr:uid="{7268201B-ED47-47D0-929B-C23BDF764FA5}"/>
    <cellStyle name="SAPBEXHLevel1X 21 4 3 4" xfId="16099" xr:uid="{F8C8FFAF-2463-4E95-AB78-99FEFD3E10A5}"/>
    <cellStyle name="SAPBEXHLevel1X 21 4 3 5" xfId="27227" xr:uid="{E8DDDC33-5BDB-406B-A713-6F97809BB890}"/>
    <cellStyle name="SAPBEXHLevel1X 21 4 3 6" xfId="35093" xr:uid="{28FE07F0-6F0C-4A8E-8DF8-6B0E568C6018}"/>
    <cellStyle name="SAPBEXHLevel1X 21 4 4" xfId="10665" xr:uid="{65FFB92B-2385-4575-9704-F1FDBFB5508F}"/>
    <cellStyle name="SAPBEXHLevel1X 21 4 5" xfId="16543" xr:uid="{E684F639-E6B3-41B7-B008-C12EC44213D3}"/>
    <cellStyle name="SAPBEXHLevel1X 21 4 6" xfId="22716" xr:uid="{2DDE779C-D81F-4995-B5C2-86564CB94482}"/>
    <cellStyle name="SAPBEXHLevel1X 21 4 7" xfId="28570" xr:uid="{BDE0095D-B392-41A8-A129-DB6752753D86}"/>
    <cellStyle name="SAPBEXHLevel1X 21 4 8" xfId="33139" xr:uid="{BD2A2A32-9F36-4D82-8712-C3837C71164B}"/>
    <cellStyle name="SAPBEXHLevel1X 21 5" xfId="10882" xr:uid="{1F45A92C-6D89-441E-ADEF-61926E98FD0C}"/>
    <cellStyle name="SAPBEXHLevel1X 21 6" xfId="9912" xr:uid="{74BBC49A-5B1A-4B8F-B822-EADA02763096}"/>
    <cellStyle name="SAPBEXHLevel1X 21 7" xfId="22932" xr:uid="{785CDD19-549F-4E30-99F6-1DE56E583747}"/>
    <cellStyle name="SAPBEXHLevel1X 21 8" xfId="28728" xr:uid="{941DA61A-EBFF-492B-A822-3342274741F2}"/>
    <cellStyle name="SAPBEXHLevel1X 21 9" xfId="27838" xr:uid="{64A59B1F-1A55-423D-A343-12703BF13D2E}"/>
    <cellStyle name="SAPBEXHLevel1X 22" xfId="1495" xr:uid="{00000000-0005-0000-0000-0000740A0000}"/>
    <cellStyle name="SAPBEXHLevel1X 22 2" xfId="1496" xr:uid="{00000000-0005-0000-0000-0000750A0000}"/>
    <cellStyle name="SAPBEXHLevel1X 22 2 10" xfId="27842" xr:uid="{6C02DD85-5998-4F13-8EEB-0099EA583AE2}"/>
    <cellStyle name="SAPBEXHLevel1X 22 2 2" xfId="2865" xr:uid="{00000000-0005-0000-0000-0000760A0000}"/>
    <cellStyle name="SAPBEXHLevel1X 22 2 2 2" xfId="6000" xr:uid="{2844ED37-9E9F-4628-AFCB-041BBE94935F}"/>
    <cellStyle name="SAPBEXHLevel1X 22 2 2 2 2" xfId="8801" xr:uid="{7BC13808-1C11-41B2-B869-575D60F8CBE7}"/>
    <cellStyle name="SAPBEXHLevel1X 22 2 2 2 3" xfId="19684" xr:uid="{A62D41CC-7844-4922-A38E-DCFA158BC21F}"/>
    <cellStyle name="SAPBEXHLevel1X 22 2 2 2 4" xfId="14903" xr:uid="{A025DA1C-F303-4497-9DDD-F657A042F09A}"/>
    <cellStyle name="SAPBEXHLevel1X 22 2 2 2 5" xfId="21765" xr:uid="{BAE470FC-8031-48FE-BA47-FBAB4CBE33A8}"/>
    <cellStyle name="SAPBEXHLevel1X 22 2 2 2 6" xfId="36175" xr:uid="{B898DA29-D1C9-4659-A64F-FBAC85D26127}"/>
    <cellStyle name="SAPBEXHLevel1X 22 2 2 3" xfId="14860" xr:uid="{FC4964E3-AEA2-4C37-9753-9F7053CB1FEB}"/>
    <cellStyle name="SAPBEXHLevel1X 22 2 2 4" xfId="16547" xr:uid="{4784E9A1-C0AC-4FEE-9165-544A3343D42A}"/>
    <cellStyle name="SAPBEXHLevel1X 22 2 2 5" xfId="26904" xr:uid="{5E689AB9-BC94-4893-BF7F-FA6B223705EC}"/>
    <cellStyle name="SAPBEXHLevel1X 22 2 2 6" xfId="31976" xr:uid="{21B9F0CE-4C45-4B29-AD46-9FDA55BEE274}"/>
    <cellStyle name="SAPBEXHLevel1X 22 2 2 7" xfId="33143" xr:uid="{CC63C383-7653-4D54-A2BE-C0F4DE2284EF}"/>
    <cellStyle name="SAPBEXHLevel1X 22 2 3" xfId="3931" xr:uid="{00000000-0005-0000-0000-0000770A0000}"/>
    <cellStyle name="SAPBEXHLevel1X 22 2 3 2" xfId="6837" xr:uid="{93979391-0440-4686-9407-E157041BD1EB}"/>
    <cellStyle name="SAPBEXHLevel1X 22 2 3 2 2" xfId="8388" xr:uid="{205BD270-62F0-46C5-9182-591370312B8B}"/>
    <cellStyle name="SAPBEXHLevel1X 22 2 3 2 3" xfId="20521" xr:uid="{B8527E59-5FDB-4987-BA45-E0021DFD5F52}"/>
    <cellStyle name="SAPBEXHLevel1X 22 2 3 2 4" xfId="13334" xr:uid="{553C8286-3ED1-40A2-BCA2-7A3EC2A5D09E}"/>
    <cellStyle name="SAPBEXHLevel1X 22 2 3 2 5" xfId="23036" xr:uid="{2CA67E3C-95B5-4FF2-A26C-4BD7CA1C3027}"/>
    <cellStyle name="SAPBEXHLevel1X 22 2 3 2 6" xfId="37011" xr:uid="{05187F48-4C31-46AB-8D37-5052F101FAF9}"/>
    <cellStyle name="SAPBEXHLevel1X 22 2 3 3" xfId="13637" xr:uid="{92FF99C8-1D4C-4A57-B1A0-DE7EF15BDA61}"/>
    <cellStyle name="SAPBEXHLevel1X 22 2 3 4" xfId="17614" xr:uid="{F00871C9-30B9-4696-8203-F62FADC15623}"/>
    <cellStyle name="SAPBEXHLevel1X 22 2 3 5" xfId="25681" xr:uid="{32B81684-2989-4056-88E5-37E8A7AF5189}"/>
    <cellStyle name="SAPBEXHLevel1X 22 2 3 6" xfId="30988" xr:uid="{3A52DEC6-AE55-432F-86BB-1E85679AC937}"/>
    <cellStyle name="SAPBEXHLevel1X 22 2 3 7" xfId="34154" xr:uid="{382CF14F-0977-408F-AD69-0CD90CA804F3}"/>
    <cellStyle name="SAPBEXHLevel1X 22 2 4" xfId="3717" xr:uid="{00000000-0005-0000-0000-0000780A0000}"/>
    <cellStyle name="SAPBEXHLevel1X 22 2 4 2" xfId="6623" xr:uid="{CEE73501-8D98-45AE-A560-7CF369D218B2}"/>
    <cellStyle name="SAPBEXHLevel1X 22 2 4 2 2" xfId="8566" xr:uid="{5F75FEEB-8E0F-4AE0-8CEA-1368A234679C}"/>
    <cellStyle name="SAPBEXHLevel1X 22 2 4 2 3" xfId="20307" xr:uid="{5281B79D-1113-45B0-B07E-D67DFA7B9D78}"/>
    <cellStyle name="SAPBEXHLevel1X 22 2 4 2 4" xfId="11731" xr:uid="{F7DF3DD9-3709-4CBF-9A9F-3E3AFE096C2B}"/>
    <cellStyle name="SAPBEXHLevel1X 22 2 4 2 5" xfId="23168" xr:uid="{6E43B71E-8112-4DBD-9842-29FDB3A56C4D}"/>
    <cellStyle name="SAPBEXHLevel1X 22 2 4 2 6" xfId="36797" xr:uid="{3380FAED-C31C-4811-B978-2F3C646AF4F9}"/>
    <cellStyle name="SAPBEXHLevel1X 22 2 4 3" xfId="11908" xr:uid="{6A85A9DF-3853-440F-B1B0-81367E59D0AA}"/>
    <cellStyle name="SAPBEXHLevel1X 22 2 4 4" xfId="17400" xr:uid="{745F8F57-4512-4FA2-A471-E69A2953630C}"/>
    <cellStyle name="SAPBEXHLevel1X 22 2 4 5" xfId="23958" xr:uid="{DE32773E-918F-4548-AF46-85E027704449}"/>
    <cellStyle name="SAPBEXHLevel1X 22 2 4 6" xfId="29537" xr:uid="{84B2EA78-1189-46BA-A46E-01BC24DCF7A5}"/>
    <cellStyle name="SAPBEXHLevel1X 22 2 4 7" xfId="33940" xr:uid="{089E61B6-1108-465F-AE61-7F16C190177C}"/>
    <cellStyle name="SAPBEXHLevel1X 22 2 5" xfId="5365" xr:uid="{B17C7B5F-3F41-4A31-AADB-B97B3D7B41CD}"/>
    <cellStyle name="SAPBEXHLevel1X 22 2 5 2" xfId="15033" xr:uid="{667EE884-A73F-4BC3-A6CB-65DB8A98CEDE}"/>
    <cellStyle name="SAPBEXHLevel1X 22 2 5 3" xfId="19049" xr:uid="{58065F55-0D31-4CF0-A04A-009149CC99F5}"/>
    <cellStyle name="SAPBEXHLevel1X 22 2 5 4" xfId="27075" xr:uid="{D12EC714-C880-4EAB-A180-68504F4EBC02}"/>
    <cellStyle name="SAPBEXHLevel1X 22 2 5 5" xfId="32096" xr:uid="{503007B6-7324-4302-823C-98578D8DD3E6}"/>
    <cellStyle name="SAPBEXHLevel1X 22 2 5 6" xfId="35540" xr:uid="{834F3D62-781F-4A2A-AFCA-328F9B3AA552}"/>
    <cellStyle name="SAPBEXHLevel1X 22 2 6" xfId="11290" xr:uid="{21D5AA31-A5BA-4FC3-9FB0-A21C98893BA6}"/>
    <cellStyle name="SAPBEXHLevel1X 22 2 7" xfId="9916" xr:uid="{93FFF9B1-2DD1-4487-A9E4-320DF67078DE}"/>
    <cellStyle name="SAPBEXHLevel1X 22 2 8" xfId="23340" xr:uid="{22A4EAA4-EFCF-409B-892E-B6F7B998AB90}"/>
    <cellStyle name="SAPBEXHLevel1X 22 2 9" xfId="28997" xr:uid="{E7C8FCEE-FC26-47EA-BEF0-D9333016BD9C}"/>
    <cellStyle name="SAPBEXHLevel1X 22 3" xfId="1497" xr:uid="{00000000-0005-0000-0000-0000790A0000}"/>
    <cellStyle name="SAPBEXHLevel1X 22 3 2" xfId="2866" xr:uid="{00000000-0005-0000-0000-00007A0A0000}"/>
    <cellStyle name="SAPBEXHLevel1X 22 3 2 2" xfId="6001" xr:uid="{C541EA69-4264-4CA1-A511-A1BB1B11279A}"/>
    <cellStyle name="SAPBEXHLevel1X 22 3 2 2 2" xfId="8800" xr:uid="{E8C907B7-F84E-4080-9417-D1D1DD587D1D}"/>
    <cellStyle name="SAPBEXHLevel1X 22 3 2 2 3" xfId="19685" xr:uid="{DB8E3433-214F-4BA7-BBA9-51B5E1F33B3D}"/>
    <cellStyle name="SAPBEXHLevel1X 22 3 2 2 4" xfId="12610" xr:uid="{0404125F-6F14-46A0-BD76-570DD0421F81}"/>
    <cellStyle name="SAPBEXHLevel1X 22 3 2 2 5" xfId="21764" xr:uid="{F6ED0359-C472-4B24-ACAA-5267B2E6E14C}"/>
    <cellStyle name="SAPBEXHLevel1X 22 3 2 2 6" xfId="36176" xr:uid="{355C5D19-2C3B-4AE3-BAB2-7A2CF0BADFBC}"/>
    <cellStyle name="SAPBEXHLevel1X 22 3 2 3" xfId="11953" xr:uid="{43771191-86E2-4359-B61D-B60B01078FE5}"/>
    <cellStyle name="SAPBEXHLevel1X 22 3 2 4" xfId="16548" xr:uid="{BAC6BD00-3187-4CA3-A7A8-FC793BC01E74}"/>
    <cellStyle name="SAPBEXHLevel1X 22 3 2 5" xfId="24003" xr:uid="{24C27A6F-4735-4A74-969C-4DFD47BF7550}"/>
    <cellStyle name="SAPBEXHLevel1X 22 3 2 6" xfId="29579" xr:uid="{A364F594-C533-48FE-A7D9-5ADF75B73596}"/>
    <cellStyle name="SAPBEXHLevel1X 22 3 2 7" xfId="33144" xr:uid="{7BF9EEAC-0115-456D-A43D-919EFB822979}"/>
    <cellStyle name="SAPBEXHLevel1X 22 3 3" xfId="4560" xr:uid="{00000000-0005-0000-0000-00007B0A0000}"/>
    <cellStyle name="SAPBEXHLevel1X 22 3 3 2" xfId="7466" xr:uid="{DBF2BA09-B46D-4612-AC15-D6C357E1949C}"/>
    <cellStyle name="SAPBEXHLevel1X 22 3 3 2 2" xfId="7817" xr:uid="{24149FD0-AC02-4EBD-8148-36025E79AFDD}"/>
    <cellStyle name="SAPBEXHLevel1X 22 3 3 2 3" xfId="21150" xr:uid="{26113109-914E-4EA1-924E-7E4891F8189E}"/>
    <cellStyle name="SAPBEXHLevel1X 22 3 3 2 4" xfId="18752" xr:uid="{9CD44965-A3F2-4936-A789-1775A0095830}"/>
    <cellStyle name="SAPBEXHLevel1X 22 3 3 2 5" xfId="23444" xr:uid="{3404CAF1-6E2D-455A-A3E3-DD2AD5A5D617}"/>
    <cellStyle name="SAPBEXHLevel1X 22 3 3 2 6" xfId="37640" xr:uid="{B958DFA5-A085-4C7F-A5A8-2BBE5A02826A}"/>
    <cellStyle name="SAPBEXHLevel1X 22 3 3 3" xfId="14445" xr:uid="{44B0FA2D-8F7F-4656-945E-EE1AE412C9D6}"/>
    <cellStyle name="SAPBEXHLevel1X 22 3 3 4" xfId="18243" xr:uid="{C095BE13-26B7-46F6-B883-3189F35B762E}"/>
    <cellStyle name="SAPBEXHLevel1X 22 3 3 5" xfId="26489" xr:uid="{95BB4A66-0227-4D1A-9B27-58AB66D056B7}"/>
    <cellStyle name="SAPBEXHLevel1X 22 3 3 6" xfId="31621" xr:uid="{C2FDEDD8-0E5F-43DE-BCFE-154DBE2DC843}"/>
    <cellStyle name="SAPBEXHLevel1X 22 3 3 7" xfId="34783" xr:uid="{E05BB69E-AE72-4F91-92A3-0DA7361DA9D3}"/>
    <cellStyle name="SAPBEXHLevel1X 22 3 4" xfId="5366" xr:uid="{86B61521-62D4-48E6-AABF-5B5257E117DA}"/>
    <cellStyle name="SAPBEXHLevel1X 22 3 4 2" xfId="12126" xr:uid="{500E1CEA-8299-4AA4-A88F-4BE0124A34A0}"/>
    <cellStyle name="SAPBEXHLevel1X 22 3 4 3" xfId="19050" xr:uid="{634EA0E3-8D4F-4BD9-A57C-E167DF803AEE}"/>
    <cellStyle name="SAPBEXHLevel1X 22 3 4 4" xfId="24174" xr:uid="{B17F925C-A69B-489E-A913-04145F258463}"/>
    <cellStyle name="SAPBEXHLevel1X 22 3 4 5" xfId="29700" xr:uid="{DD41363F-CFC9-422E-9A8B-745FA111E3F5}"/>
    <cellStyle name="SAPBEXHLevel1X 22 3 4 6" xfId="35541" xr:uid="{B976C8F1-2A3A-404F-981B-0A3C9F269D87}"/>
    <cellStyle name="SAPBEXHLevel1X 22 3 5" xfId="14607" xr:uid="{3789EEDD-01ED-450A-9751-E06301B3E449}"/>
    <cellStyle name="SAPBEXHLevel1X 22 3 6" xfId="9917" xr:uid="{500E398B-3BFC-48CF-8F6E-BD50BE335DC9}"/>
    <cellStyle name="SAPBEXHLevel1X 22 3 7" xfId="26651" xr:uid="{51F2C5F5-8230-4974-8B17-196DC31ADB36}"/>
    <cellStyle name="SAPBEXHLevel1X 22 3 8" xfId="31761" xr:uid="{F3AD4F69-B26A-4D9D-9808-C17E601DEF02}"/>
    <cellStyle name="SAPBEXHLevel1X 22 3 9" xfId="27843" xr:uid="{EE0A3B80-0DB4-48C6-B374-EEC5C20A9DD3}"/>
    <cellStyle name="SAPBEXHLevel1X 22 4" xfId="2864" xr:uid="{00000000-0005-0000-0000-00007C0A0000}"/>
    <cellStyle name="SAPBEXHLevel1X 22 4 2" xfId="4257" xr:uid="{00000000-0005-0000-0000-00007D0A0000}"/>
    <cellStyle name="SAPBEXHLevel1X 22 4 2 2" xfId="7163" xr:uid="{00C37AEC-2CF3-4163-AA78-43D18E1FFD6E}"/>
    <cellStyle name="SAPBEXHLevel1X 22 4 2 2 2" xfId="8066" xr:uid="{067F204F-9C2F-47E2-931B-1B51E12CCD1C}"/>
    <cellStyle name="SAPBEXHLevel1X 22 4 2 2 3" xfId="20847" xr:uid="{6862BCF0-17B8-4340-A4AE-E9A3B791415C}"/>
    <cellStyle name="SAPBEXHLevel1X 22 4 2 2 4" xfId="15728" xr:uid="{3262F7C0-A05B-4898-B72D-302F43ECDD41}"/>
    <cellStyle name="SAPBEXHLevel1X 22 4 2 2 5" xfId="25242" xr:uid="{706CF5DB-AE8B-4E0F-9078-5DE02E1FECA3}"/>
    <cellStyle name="SAPBEXHLevel1X 22 4 2 2 6" xfId="37337" xr:uid="{AF6EE6AB-C82D-4D3D-AEBD-A8825868B388}"/>
    <cellStyle name="SAPBEXHLevel1X 22 4 2 3" xfId="11554" xr:uid="{ED8C1E13-3955-4EE4-80D8-86093DC69AD0}"/>
    <cellStyle name="SAPBEXHLevel1X 22 4 2 4" xfId="17940" xr:uid="{34EB9284-CCC7-437B-81A6-D0C78EED02EA}"/>
    <cellStyle name="SAPBEXHLevel1X 22 4 2 5" xfId="23604" xr:uid="{40CD473D-72AA-4B80-92EB-8735788AC30F}"/>
    <cellStyle name="SAPBEXHLevel1X 22 4 2 6" xfId="29240" xr:uid="{7AE4D53F-1C06-443C-B217-24BFAAE9D281}"/>
    <cellStyle name="SAPBEXHLevel1X 22 4 2 7" xfId="34480" xr:uid="{02AAF555-54B2-485C-8F15-63EDC902012E}"/>
    <cellStyle name="SAPBEXHLevel1X 22 4 3" xfId="4871" xr:uid="{00000000-0005-0000-0000-00007E0A0000}"/>
    <cellStyle name="SAPBEXHLevel1X 22 4 3 2" xfId="12460" xr:uid="{63E17150-B13E-45A2-BCD3-90076692AED0}"/>
    <cellStyle name="SAPBEXHLevel1X 22 4 3 3" xfId="18554" xr:uid="{1863036B-2943-41E3-979E-2BF92471E912}"/>
    <cellStyle name="SAPBEXHLevel1X 22 4 3 4" xfId="24507" xr:uid="{0E9E8963-9AA3-4BE6-83C0-7B264E40B35D}"/>
    <cellStyle name="SAPBEXHLevel1X 22 4 3 5" xfId="29982" xr:uid="{01D586F4-7B47-42D5-903A-460EE58CFBA0}"/>
    <cellStyle name="SAPBEXHLevel1X 22 4 3 6" xfId="35094" xr:uid="{98DAE1F0-193B-4937-A389-5989352F813A}"/>
    <cellStyle name="SAPBEXHLevel1X 22 4 4" xfId="12567" xr:uid="{5BCF8529-B8C6-4B1F-A749-CEDDFF05FFD7}"/>
    <cellStyle name="SAPBEXHLevel1X 22 4 5" xfId="16546" xr:uid="{DB1C10F8-260E-4BCC-A6E4-B5D0F9FE1374}"/>
    <cellStyle name="SAPBEXHLevel1X 22 4 6" xfId="24614" xr:uid="{94B3BCFC-2D58-499E-B755-4AEEDCAF044F}"/>
    <cellStyle name="SAPBEXHLevel1X 22 4 7" xfId="30086" xr:uid="{1F9883D8-F54E-479D-BB66-DFBF6B3B6B09}"/>
    <cellStyle name="SAPBEXHLevel1X 22 4 8" xfId="33142" xr:uid="{2222460E-08E5-47CA-B3EC-61384F96629E}"/>
    <cellStyle name="SAPBEXHLevel1X 22 5" xfId="14197" xr:uid="{EB268932-A275-44B3-98A8-6100FC73E9DE}"/>
    <cellStyle name="SAPBEXHLevel1X 22 6" xfId="9915" xr:uid="{9E7741BF-4BFB-4CFC-9F08-09BF37AAABA9}"/>
    <cellStyle name="SAPBEXHLevel1X 22 7" xfId="26241" xr:uid="{1EAF5EF5-5C78-40C5-A9B9-E55594BDA0A2}"/>
    <cellStyle name="SAPBEXHLevel1X 22 8" xfId="31394" xr:uid="{723B4015-86FA-4066-91C3-24B40599FB3A}"/>
    <cellStyle name="SAPBEXHLevel1X 22 9" xfId="27841" xr:uid="{D1429C5C-9F34-4E9E-B0C9-24662BDDF3E0}"/>
    <cellStyle name="SAPBEXHLevel1X 23" xfId="1498" xr:uid="{00000000-0005-0000-0000-00007F0A0000}"/>
    <cellStyle name="SAPBEXHLevel1X 23 2" xfId="1499" xr:uid="{00000000-0005-0000-0000-0000800A0000}"/>
    <cellStyle name="SAPBEXHLevel1X 23 2 10" xfId="27845" xr:uid="{51501688-AE97-4A22-96D7-7104C7312A9C}"/>
    <cellStyle name="SAPBEXHLevel1X 23 2 2" xfId="2868" xr:uid="{00000000-0005-0000-0000-0000810A0000}"/>
    <cellStyle name="SAPBEXHLevel1X 23 2 2 2" xfId="6002" xr:uid="{AFC6414C-32FE-4D37-9F3D-DF13D54C2F4D}"/>
    <cellStyle name="SAPBEXHLevel1X 23 2 2 2 2" xfId="12401" xr:uid="{3BC8C901-2A10-478F-8363-05EE52E74BA2}"/>
    <cellStyle name="SAPBEXHLevel1X 23 2 2 2 3" xfId="19686" xr:uid="{F36E7BA5-92E5-48D3-9089-BAA899962DE4}"/>
    <cellStyle name="SAPBEXHLevel1X 23 2 2 2 4" xfId="24448" xr:uid="{C8E96CFF-591F-4232-9D58-77A78F3D67CB}"/>
    <cellStyle name="SAPBEXHLevel1X 23 2 2 2 5" xfId="29926" xr:uid="{6C0314B4-0FAC-4232-81C3-EDF5FC13C702}"/>
    <cellStyle name="SAPBEXHLevel1X 23 2 2 2 6" xfId="36177" xr:uid="{3949A89B-BB7B-48F5-998F-7788CEC7F07D}"/>
    <cellStyle name="SAPBEXHLevel1X 23 2 2 3" xfId="13113" xr:uid="{A4E867A6-F600-4D16-8C3E-21A0C1AF6630}"/>
    <cellStyle name="SAPBEXHLevel1X 23 2 2 4" xfId="16550" xr:uid="{D14FA879-637A-4805-988B-1DE2D3084FED}"/>
    <cellStyle name="SAPBEXHLevel1X 23 2 2 5" xfId="25158" xr:uid="{74CA9367-43A2-45ED-BBB5-691515F894E7}"/>
    <cellStyle name="SAPBEXHLevel1X 23 2 2 6" xfId="30566" xr:uid="{267F37D8-975C-4042-8848-668BE60B1BC4}"/>
    <cellStyle name="SAPBEXHLevel1X 23 2 2 7" xfId="33146" xr:uid="{6343A41A-CD18-40C9-A14C-60C28C31C05B}"/>
    <cellStyle name="SAPBEXHLevel1X 23 2 3" xfId="3932" xr:uid="{00000000-0005-0000-0000-0000820A0000}"/>
    <cellStyle name="SAPBEXHLevel1X 23 2 3 2" xfId="6838" xr:uid="{3BCD9F5C-F444-41C0-9C3E-FACA03D5B23E}"/>
    <cellStyle name="SAPBEXHLevel1X 23 2 3 2 2" xfId="8387" xr:uid="{3907E330-C00A-4443-8999-32DDF8332C42}"/>
    <cellStyle name="SAPBEXHLevel1X 23 2 3 2 3" xfId="20522" xr:uid="{126A845A-13C3-472E-B15B-9FFEE52F2FF3}"/>
    <cellStyle name="SAPBEXHLevel1X 23 2 3 2 4" xfId="10997" xr:uid="{90E4E6C0-728D-4E00-87A9-7A188CD31A5F}"/>
    <cellStyle name="SAPBEXHLevel1X 23 2 3 2 5" xfId="21681" xr:uid="{F37BD9B8-A861-43F8-961B-E674051FE13E}"/>
    <cellStyle name="SAPBEXHLevel1X 23 2 3 2 6" xfId="37012" xr:uid="{DF476301-924B-4C43-A18F-68B291EBFE5A}"/>
    <cellStyle name="SAPBEXHLevel1X 23 2 3 3" xfId="10495" xr:uid="{735441A7-B79E-420D-A718-517FBEC8F9BA}"/>
    <cellStyle name="SAPBEXHLevel1X 23 2 3 4" xfId="17615" xr:uid="{B952D29B-B184-43E9-A0BE-14CF0B338745}"/>
    <cellStyle name="SAPBEXHLevel1X 23 2 3 5" xfId="22546" xr:uid="{C4CAECD0-C973-4FF3-BEB4-22C2003CFF17}"/>
    <cellStyle name="SAPBEXHLevel1X 23 2 3 6" xfId="28410" xr:uid="{67BE7179-3C8A-4E62-837C-8F8B91DD3C78}"/>
    <cellStyle name="SAPBEXHLevel1X 23 2 3 7" xfId="34155" xr:uid="{448569D2-DF6B-4DEF-A6D8-DAB41B611C63}"/>
    <cellStyle name="SAPBEXHLevel1X 23 2 4" xfId="3546" xr:uid="{00000000-0005-0000-0000-0000830A0000}"/>
    <cellStyle name="SAPBEXHLevel1X 23 2 4 2" xfId="6452" xr:uid="{BA730A04-C89E-4666-B5B1-C079C2174E41}"/>
    <cellStyle name="SAPBEXHLevel1X 23 2 4 2 2" xfId="10110" xr:uid="{B17B5C60-837C-4C44-90BB-DEFDFEFA572A}"/>
    <cellStyle name="SAPBEXHLevel1X 23 2 4 2 3" xfId="20136" xr:uid="{1FE2B832-4FE0-4486-97E9-EDE20228E56D}"/>
    <cellStyle name="SAPBEXHLevel1X 23 2 4 2 4" xfId="22161" xr:uid="{7EC0EB3A-85ED-42DC-BAD5-14A0134D60E5}"/>
    <cellStyle name="SAPBEXHLevel1X 23 2 4 2 5" xfId="28032" xr:uid="{100C1A4A-8983-4104-97AC-FB67ED0577F3}"/>
    <cellStyle name="SAPBEXHLevel1X 23 2 4 2 6" xfId="36626" xr:uid="{3FEF890A-417E-4E5F-B60A-BE0DA27BDE8D}"/>
    <cellStyle name="SAPBEXHLevel1X 23 2 4 3" xfId="11917" xr:uid="{30DD97DE-2425-45AF-9AB4-5BAA8DFB91E9}"/>
    <cellStyle name="SAPBEXHLevel1X 23 2 4 4" xfId="17229" xr:uid="{F3F7474F-842A-4F8C-9117-3CAF918D52AA}"/>
    <cellStyle name="SAPBEXHLevel1X 23 2 4 5" xfId="23967" xr:uid="{ECEA420C-C0D0-4A7A-966F-ED7A8969B929}"/>
    <cellStyle name="SAPBEXHLevel1X 23 2 4 6" xfId="29546" xr:uid="{4527C458-361A-4198-AD57-4E5284C604F2}"/>
    <cellStyle name="SAPBEXHLevel1X 23 2 4 7" xfId="33769" xr:uid="{EFAE9AD9-2E36-4331-81BE-55BCB055F3EC}"/>
    <cellStyle name="SAPBEXHLevel1X 23 2 5" xfId="5367" xr:uid="{183BE09A-70C9-4296-AA08-2CF34389A465}"/>
    <cellStyle name="SAPBEXHLevel1X 23 2 5 2" xfId="13484" xr:uid="{247BADA7-2EDB-4E1D-8534-54C8FDC38AA0}"/>
    <cellStyle name="SAPBEXHLevel1X 23 2 5 3" xfId="19051" xr:uid="{132781AA-C9FF-48CB-A406-0EDB93718491}"/>
    <cellStyle name="SAPBEXHLevel1X 23 2 5 4" xfId="25528" xr:uid="{1651F871-9075-4662-AD51-F3B36D8654DF}"/>
    <cellStyle name="SAPBEXHLevel1X 23 2 5 5" xfId="30839" xr:uid="{26BCBF58-926B-4815-A38E-76EFFC2A303C}"/>
    <cellStyle name="SAPBEXHLevel1X 23 2 5 6" xfId="35542" xr:uid="{97FACA47-F823-4D5D-82D9-E5A91C40B33F}"/>
    <cellStyle name="SAPBEXHLevel1X 23 2 6" xfId="13896" xr:uid="{796E1AAC-0166-4EE9-9DEA-536E5A52995A}"/>
    <cellStyle name="SAPBEXHLevel1X 23 2 7" xfId="9919" xr:uid="{26A98764-2119-4AA4-A35C-87F73DD0C4DA}"/>
    <cellStyle name="SAPBEXHLevel1X 23 2 8" xfId="25940" xr:uid="{BF7FACCC-56B9-4A32-B863-D6C6627754A0}"/>
    <cellStyle name="SAPBEXHLevel1X 23 2 9" xfId="31200" xr:uid="{7979FD8C-930E-4EA2-9954-F32B5CCE9FAC}"/>
    <cellStyle name="SAPBEXHLevel1X 23 3" xfId="1500" xr:uid="{00000000-0005-0000-0000-0000840A0000}"/>
    <cellStyle name="SAPBEXHLevel1X 23 3 2" xfId="2869" xr:uid="{00000000-0005-0000-0000-0000850A0000}"/>
    <cellStyle name="SAPBEXHLevel1X 23 3 2 2" xfId="6003" xr:uid="{AC00E386-EB44-4997-BC49-8B22BACB4056}"/>
    <cellStyle name="SAPBEXHLevel1X 23 3 2 2 2" xfId="14694" xr:uid="{53A5A3B5-23BD-4F1E-9540-31CFF0440E4C}"/>
    <cellStyle name="SAPBEXHLevel1X 23 3 2 2 3" xfId="19687" xr:uid="{A87A12D7-3A03-43F3-A0A3-D5A4B0E143E9}"/>
    <cellStyle name="SAPBEXHLevel1X 23 3 2 2 4" xfId="26738" xr:uid="{EF7B5471-192E-492E-8FF8-599D792332F7}"/>
    <cellStyle name="SAPBEXHLevel1X 23 3 2 2 5" xfId="31815" xr:uid="{5C8400D1-FBA6-4B42-80CE-A4A48FF697B3}"/>
    <cellStyle name="SAPBEXHLevel1X 23 3 2 2 6" xfId="36178" xr:uid="{ACA45F0E-3AFB-42BD-B6F8-ACA24B056E3A}"/>
    <cellStyle name="SAPBEXHLevel1X 23 3 2 3" xfId="15162" xr:uid="{DEE80C25-C6C9-4F27-8DF8-37D14B372D26}"/>
    <cellStyle name="SAPBEXHLevel1X 23 3 2 4" xfId="16551" xr:uid="{50574B81-673D-424D-8C19-8B08C3101F3F}"/>
    <cellStyle name="SAPBEXHLevel1X 23 3 2 5" xfId="27204" xr:uid="{60EA1EDD-1E56-4986-B6AD-381AB75D2670}"/>
    <cellStyle name="SAPBEXHLevel1X 23 3 2 6" xfId="32220" xr:uid="{FF013127-EB25-49B6-A171-46670731DD33}"/>
    <cellStyle name="SAPBEXHLevel1X 23 3 2 7" xfId="33147" xr:uid="{D5ABBB0F-BAC2-4F7C-BD17-7F1B9D6E6E00}"/>
    <cellStyle name="SAPBEXHLevel1X 23 3 3" xfId="4561" xr:uid="{00000000-0005-0000-0000-0000860A0000}"/>
    <cellStyle name="SAPBEXHLevel1X 23 3 3 2" xfId="7467" xr:uid="{034DC713-B24D-4F3C-B52A-96A74DC09EBE}"/>
    <cellStyle name="SAPBEXHLevel1X 23 3 3 2 2" xfId="7816" xr:uid="{AF2845BC-AC17-43B9-A04C-34D3ED145976}"/>
    <cellStyle name="SAPBEXHLevel1X 23 3 3 2 3" xfId="21151" xr:uid="{021A5B6F-F554-4826-888E-A45FB99EA79C}"/>
    <cellStyle name="SAPBEXHLevel1X 23 3 3 2 4" xfId="15911" xr:uid="{9BF6D346-CE5C-467C-B37F-7982DE621156}"/>
    <cellStyle name="SAPBEXHLevel1X 23 3 3 2 5" xfId="25862" xr:uid="{9226E1EF-0CA5-48F9-8315-EBDA1295CAAC}"/>
    <cellStyle name="SAPBEXHLevel1X 23 3 3 2 6" xfId="37641" xr:uid="{7C2E7CF5-8672-4AE5-9D21-C4BE985B3D25}"/>
    <cellStyle name="SAPBEXHLevel1X 23 3 3 3" xfId="11538" xr:uid="{53D19423-E59D-4C89-9708-B687D0E94F1E}"/>
    <cellStyle name="SAPBEXHLevel1X 23 3 3 4" xfId="18244" xr:uid="{10FD5C8A-6D04-4CCF-9375-162619C3F596}"/>
    <cellStyle name="SAPBEXHLevel1X 23 3 3 5" xfId="23588" xr:uid="{CF735B58-67A8-4C96-83E3-C641BC24B6DB}"/>
    <cellStyle name="SAPBEXHLevel1X 23 3 3 6" xfId="29224" xr:uid="{38355796-1D52-4A78-99AC-E49248AD7145}"/>
    <cellStyle name="SAPBEXHLevel1X 23 3 3 7" xfId="34784" xr:uid="{4B1E8360-699F-406B-9098-6D58B095EADF}"/>
    <cellStyle name="SAPBEXHLevel1X 23 3 4" xfId="5368" xr:uid="{B2EAF871-1D5F-4016-B463-06A45A6D87BC}"/>
    <cellStyle name="SAPBEXHLevel1X 23 3 4 2" xfId="10267" xr:uid="{E4499080-7730-4DF1-8189-4174C4DDA8EE}"/>
    <cellStyle name="SAPBEXHLevel1X 23 3 4 3" xfId="19052" xr:uid="{4858C1EC-73D8-49BB-B89C-3404B0313952}"/>
    <cellStyle name="SAPBEXHLevel1X 23 3 4 4" xfId="22318" xr:uid="{1818F33C-BF65-40CB-B574-92ADD1FFFB36}"/>
    <cellStyle name="SAPBEXHLevel1X 23 3 4 5" xfId="28189" xr:uid="{3F6C6B7D-B77C-4AA2-860A-2D8114F1083A}"/>
    <cellStyle name="SAPBEXHLevel1X 23 3 4 6" xfId="35543" xr:uid="{B06BFC1F-67DD-40E5-8D35-3694E09283C7}"/>
    <cellStyle name="SAPBEXHLevel1X 23 3 5" xfId="10881" xr:uid="{AD20777E-94B1-4296-A61C-A80316643D24}"/>
    <cellStyle name="SAPBEXHLevel1X 23 3 6" xfId="9920" xr:uid="{5EDF8FFA-A27F-419A-97A6-88DC65461A54}"/>
    <cellStyle name="SAPBEXHLevel1X 23 3 7" xfId="22931" xr:uid="{17996291-46D2-49D1-8C65-3F5AF3B9ACC6}"/>
    <cellStyle name="SAPBEXHLevel1X 23 3 8" xfId="28727" xr:uid="{24A359E0-CB61-494B-8C1B-B4A6627F98E4}"/>
    <cellStyle name="SAPBEXHLevel1X 23 3 9" xfId="27846" xr:uid="{848CB349-0FB1-4D4F-8D6C-E6706C8715BA}"/>
    <cellStyle name="SAPBEXHLevel1X 23 4" xfId="2867" xr:uid="{00000000-0005-0000-0000-0000870A0000}"/>
    <cellStyle name="SAPBEXHLevel1X 23 4 2" xfId="4258" xr:uid="{00000000-0005-0000-0000-0000880A0000}"/>
    <cellStyle name="SAPBEXHLevel1X 23 4 2 2" xfId="7164" xr:uid="{189B1A7A-DB50-4A20-904B-C7953EB3F569}"/>
    <cellStyle name="SAPBEXHLevel1X 23 4 2 2 2" xfId="8065" xr:uid="{412099DE-DB79-4FF0-A20C-2BA533212542}"/>
    <cellStyle name="SAPBEXHLevel1X 23 4 2 2 3" xfId="20848" xr:uid="{077F7DB5-F232-40AF-85BB-181E01D29638}"/>
    <cellStyle name="SAPBEXHLevel1X 23 4 2 2 4" xfId="15729" xr:uid="{BB105BE1-706E-46DD-B29D-8A4347334A74}"/>
    <cellStyle name="SAPBEXHLevel1X 23 4 2 2 5" xfId="26107" xr:uid="{4C3F7ABA-9E6F-4E5F-87AE-ADBD7DB96971}"/>
    <cellStyle name="SAPBEXHLevel1X 23 4 2 2 6" xfId="37338" xr:uid="{23643111-27E6-4A62-AB5A-946DABB3A081}"/>
    <cellStyle name="SAPBEXHLevel1X 23 4 2 3" xfId="13602" xr:uid="{4D489C43-E569-454B-AAB5-B88364D2A010}"/>
    <cellStyle name="SAPBEXHLevel1X 23 4 2 4" xfId="17941" xr:uid="{3B3B928B-FC45-4250-8BC2-B0A2926C222B}"/>
    <cellStyle name="SAPBEXHLevel1X 23 4 2 5" xfId="25646" xr:uid="{6C34E293-5901-49C0-A175-6086033D3A33}"/>
    <cellStyle name="SAPBEXHLevel1X 23 4 2 6" xfId="30953" xr:uid="{B4086464-C0AA-4C03-BEDE-F98FC154C940}"/>
    <cellStyle name="SAPBEXHLevel1X 23 4 2 7" xfId="34481" xr:uid="{79BC936A-AD25-4979-9008-39AA0052A218}"/>
    <cellStyle name="SAPBEXHLevel1X 23 4 3" xfId="4872" xr:uid="{00000000-0005-0000-0000-0000890A0000}"/>
    <cellStyle name="SAPBEXHLevel1X 23 4 3 2" xfId="14753" xr:uid="{85A5DEA7-3E09-4B9E-B59D-3E3F89DED20F}"/>
    <cellStyle name="SAPBEXHLevel1X 23 4 3 3" xfId="18555" xr:uid="{9E117E73-B741-4681-AA69-338082BB87D3}"/>
    <cellStyle name="SAPBEXHLevel1X 23 4 3 4" xfId="26797" xr:uid="{6E6439C4-D7B8-4859-81B9-921BC9DCAE2D}"/>
    <cellStyle name="SAPBEXHLevel1X 23 4 3 5" xfId="31872" xr:uid="{058AD621-474A-4500-A4C4-9C962CB36B06}"/>
    <cellStyle name="SAPBEXHLevel1X 23 4 3 6" xfId="35095" xr:uid="{C71DA2A0-B7FE-43A0-8E62-BF8B402FC7CA}"/>
    <cellStyle name="SAPBEXHLevel1X 23 4 4" xfId="10661" xr:uid="{B468C598-4723-4108-AA02-17812EE3AB6B}"/>
    <cellStyle name="SAPBEXHLevel1X 23 4 5" xfId="16549" xr:uid="{06733722-006E-455D-8839-1E9337847556}"/>
    <cellStyle name="SAPBEXHLevel1X 23 4 6" xfId="22712" xr:uid="{7463062A-6994-4853-8D5F-49FF6B80CE67}"/>
    <cellStyle name="SAPBEXHLevel1X 23 4 7" xfId="28566" xr:uid="{6BBB6F23-2EE1-4F34-9C62-652D14AEBFB6}"/>
    <cellStyle name="SAPBEXHLevel1X 23 4 8" xfId="33145" xr:uid="{E52588F2-0422-4F0A-9243-6DFFB0132A5F}"/>
    <cellStyle name="SAPBEXHLevel1X 23 5" xfId="11700" xr:uid="{9AD56259-AF21-4C4D-A9A2-9CF5A6C8036B}"/>
    <cellStyle name="SAPBEXHLevel1X 23 6" xfId="9918" xr:uid="{7876BF35-B9BD-4058-9F93-1F496DD0DE89}"/>
    <cellStyle name="SAPBEXHLevel1X 23 7" xfId="23750" xr:uid="{340D4F9A-3B1F-461A-A9ED-6F859F6C94BC}"/>
    <cellStyle name="SAPBEXHLevel1X 23 8" xfId="29364" xr:uid="{611A09CE-5C81-4C43-8FB6-2AEA1D6569B2}"/>
    <cellStyle name="SAPBEXHLevel1X 23 9" xfId="27844" xr:uid="{31E3EFAD-B6F3-4C70-8CD8-F6FD402CC8B2}"/>
    <cellStyle name="SAPBEXHLevel1X 24" xfId="1501" xr:uid="{00000000-0005-0000-0000-00008A0A0000}"/>
    <cellStyle name="SAPBEXHLevel1X 24 2" xfId="1502" xr:uid="{00000000-0005-0000-0000-00008B0A0000}"/>
    <cellStyle name="SAPBEXHLevel1X 24 2 10" xfId="27848" xr:uid="{4B079ABD-90F0-4B35-B973-A69E8F35C279}"/>
    <cellStyle name="SAPBEXHLevel1X 24 2 2" xfId="2871" xr:uid="{00000000-0005-0000-0000-00008C0A0000}"/>
    <cellStyle name="SAPBEXHLevel1X 24 2 2 2" xfId="6004" xr:uid="{4BFCAB87-DE96-4588-A14C-4A471849DF58}"/>
    <cellStyle name="SAPBEXHLevel1X 24 2 2 2 2" xfId="11787" xr:uid="{6F6E3017-79A7-40FF-88D3-59784D7A8883}"/>
    <cellStyle name="SAPBEXHLevel1X 24 2 2 2 3" xfId="19688" xr:uid="{00D470E8-717C-4898-8D0E-6548EA54CC9B}"/>
    <cellStyle name="SAPBEXHLevel1X 24 2 2 2 4" xfId="23837" xr:uid="{67DB5A5E-7FE3-4711-8916-C39AF34DBC81}"/>
    <cellStyle name="SAPBEXHLevel1X 24 2 2 2 5" xfId="29419" xr:uid="{464404A3-30BB-45DE-AE19-E8B67F9B9F37}"/>
    <cellStyle name="SAPBEXHLevel1X 24 2 2 2 6" xfId="36179" xr:uid="{A765EF8A-92C4-4362-8142-409567A4CBFD}"/>
    <cellStyle name="SAPBEXHLevel1X 24 2 2 3" xfId="13750" xr:uid="{6283817D-FC1D-4730-91F0-8ED9ECD18705}"/>
    <cellStyle name="SAPBEXHLevel1X 24 2 2 4" xfId="16553" xr:uid="{293800D7-25C8-4AD6-91B8-9D86C4FAEC58}"/>
    <cellStyle name="SAPBEXHLevel1X 24 2 2 5" xfId="25794" xr:uid="{22D8382D-E441-4597-847C-AC5CB8057AD4}"/>
    <cellStyle name="SAPBEXHLevel1X 24 2 2 6" xfId="31095" xr:uid="{EB0CCCAE-0EB8-4D2A-868F-83F927970AA3}"/>
    <cellStyle name="SAPBEXHLevel1X 24 2 2 7" xfId="33149" xr:uid="{0CE824B1-6CD7-45C8-BE58-CFDAEFE03487}"/>
    <cellStyle name="SAPBEXHLevel1X 24 2 3" xfId="3933" xr:uid="{00000000-0005-0000-0000-00008D0A0000}"/>
    <cellStyle name="SAPBEXHLevel1X 24 2 3 2" xfId="6839" xr:uid="{EC29CF39-BBE3-4874-94B7-34A9B60FF071}"/>
    <cellStyle name="SAPBEXHLevel1X 24 2 3 2 2" xfId="8386" xr:uid="{2ECE8FB8-2BF5-41B1-80C8-14937CC31E90}"/>
    <cellStyle name="SAPBEXHLevel1X 24 2 3 2 3" xfId="20523" xr:uid="{40C483F5-41A4-4B4D-8B1F-50422DA8BD6D}"/>
    <cellStyle name="SAPBEXHLevel1X 24 2 3 2 4" xfId="12065" xr:uid="{3CC7CADA-8346-4DE4-9AE2-722542BF7721}"/>
    <cellStyle name="SAPBEXHLevel1X 24 2 3 2 5" xfId="21680" xr:uid="{C4F2A308-9845-44F8-BD93-0272467A6AC4}"/>
    <cellStyle name="SAPBEXHLevel1X 24 2 3 2 6" xfId="37013" xr:uid="{E2E8E5B9-F47A-40CE-B185-530E530500FC}"/>
    <cellStyle name="SAPBEXHLevel1X 24 2 3 3" xfId="9126" xr:uid="{E56D20D6-1001-4333-B290-7653C5949CE9}"/>
    <cellStyle name="SAPBEXHLevel1X 24 2 3 4" xfId="17616" xr:uid="{AE9DAF64-FCCE-40EE-A6AA-48445C772CE4}"/>
    <cellStyle name="SAPBEXHLevel1X 24 2 3 5" xfId="9390" xr:uid="{AA0DC2B0-D545-4A6D-8C2B-90CAD1C3A44D}"/>
    <cellStyle name="SAPBEXHLevel1X 24 2 3 6" xfId="21962" xr:uid="{0BD02965-2E2D-49DE-BC2B-491C380B9923}"/>
    <cellStyle name="SAPBEXHLevel1X 24 2 3 7" xfId="34156" xr:uid="{3E1EAE2F-133B-4BC7-AA15-BFD465DC9A01}"/>
    <cellStyle name="SAPBEXHLevel1X 24 2 4" xfId="3716" xr:uid="{00000000-0005-0000-0000-00008E0A0000}"/>
    <cellStyle name="SAPBEXHLevel1X 24 2 4 2" xfId="6622" xr:uid="{BBE48BC7-881A-434D-8423-F82D3F326FC2}"/>
    <cellStyle name="SAPBEXHLevel1X 24 2 4 2 2" xfId="8567" xr:uid="{44EC8F05-2BDC-4C2F-A360-4F75504550F3}"/>
    <cellStyle name="SAPBEXHLevel1X 24 2 4 2 3" xfId="20306" xr:uid="{134712F9-8C82-4077-B7F8-B986F08E6EA0}"/>
    <cellStyle name="SAPBEXHLevel1X 24 2 4 2 4" xfId="13958" xr:uid="{351BD1BD-A121-4601-A043-86B3211E249A}"/>
    <cellStyle name="SAPBEXHLevel1X 24 2 4 2 5" xfId="26069" xr:uid="{6D324F65-0842-44C4-9983-7920B4DA2DAB}"/>
    <cellStyle name="SAPBEXHLevel1X 24 2 4 2 6" xfId="36796" xr:uid="{C58CC78A-8E94-4246-980D-971DA10B55AE}"/>
    <cellStyle name="SAPBEXHLevel1X 24 2 4 3" xfId="14815" xr:uid="{03CCB254-E608-4D37-A499-BFF5B87896BC}"/>
    <cellStyle name="SAPBEXHLevel1X 24 2 4 4" xfId="17399" xr:uid="{41D07BD8-A37D-454E-9E1D-95E6DCDC8A7A}"/>
    <cellStyle name="SAPBEXHLevel1X 24 2 4 5" xfId="26859" xr:uid="{171313C8-F735-45CC-A9A9-4D46BD02E0AD}"/>
    <cellStyle name="SAPBEXHLevel1X 24 2 4 6" xfId="31934" xr:uid="{26F8BAF7-971F-404E-B20A-A8FC5104F2F1}"/>
    <cellStyle name="SAPBEXHLevel1X 24 2 4 7" xfId="33939" xr:uid="{AC714DF1-2FBA-4575-96C1-AB41CDE39829}"/>
    <cellStyle name="SAPBEXHLevel1X 24 2 5" xfId="5369" xr:uid="{64CD3D27-B5D3-4B48-A5B5-AA8541F0670A}"/>
    <cellStyle name="SAPBEXHLevel1X 24 2 5 2" xfId="8900" xr:uid="{CBD5E9A1-E4B0-483F-AB64-EA2050FF8A38}"/>
    <cellStyle name="SAPBEXHLevel1X 24 2 5 3" xfId="19053" xr:uid="{7AA6DA9C-B626-4A3D-BC94-C36B1FCF414E}"/>
    <cellStyle name="SAPBEXHLevel1X 24 2 5 4" xfId="10312" xr:uid="{2D50D26A-B8FB-448F-A3A8-DFE4452EF5CD}"/>
    <cellStyle name="SAPBEXHLevel1X 24 2 5 5" xfId="24774" xr:uid="{EF232FFA-2515-445F-8846-208FBBE65E80}"/>
    <cellStyle name="SAPBEXHLevel1X 24 2 5 6" xfId="35544" xr:uid="{81C6B8AA-6212-4219-9643-0C9853FCF36F}"/>
    <cellStyle name="SAPBEXHLevel1X 24 2 6" xfId="9508" xr:uid="{B6670238-E4DE-4A56-B15C-6A405EB91825}"/>
    <cellStyle name="SAPBEXHLevel1X 24 2 7" xfId="9922" xr:uid="{1A17A13E-60D0-4B77-8F0D-A6CF7B836F0C}"/>
    <cellStyle name="SAPBEXHLevel1X 24 2 8" xfId="21576" xr:uid="{A021149D-CF6D-429D-A768-92C80D90D65F}"/>
    <cellStyle name="SAPBEXHLevel1X 24 2 9" xfId="27521" xr:uid="{DC398577-2EFE-4F1D-8091-1D8195B36841}"/>
    <cellStyle name="SAPBEXHLevel1X 24 3" xfId="1503" xr:uid="{00000000-0005-0000-0000-00008F0A0000}"/>
    <cellStyle name="SAPBEXHLevel1X 24 3 2" xfId="2872" xr:uid="{00000000-0005-0000-0000-0000900A0000}"/>
    <cellStyle name="SAPBEXHLevel1X 24 3 2 2" xfId="6005" xr:uid="{921F19FA-81CE-42F4-810A-CA568DFC7B99}"/>
    <cellStyle name="SAPBEXHLevel1X 24 3 2 2 2" xfId="10163" xr:uid="{BFF9C704-6183-4B9A-B221-46DAFCE187C4}"/>
    <cellStyle name="SAPBEXHLevel1X 24 3 2 2 3" xfId="19689" xr:uid="{7ACE7B0E-9A80-414B-84B1-05E8430320A7}"/>
    <cellStyle name="SAPBEXHLevel1X 24 3 2 2 4" xfId="22214" xr:uid="{B563202F-84BE-4086-B83B-794E8B0C20F5}"/>
    <cellStyle name="SAPBEXHLevel1X 24 3 2 2 5" xfId="28085" xr:uid="{62FAE0AD-2CCA-4B60-8ED5-7AA9D97B5C92}"/>
    <cellStyle name="SAPBEXHLevel1X 24 3 2 2 6" xfId="36180" xr:uid="{F1C2C16C-012C-4460-9FA5-1366B1480C47}"/>
    <cellStyle name="SAPBEXHLevel1X 24 3 2 3" xfId="10663" xr:uid="{C1EE7428-E837-4093-8C8C-296EEAF154A9}"/>
    <cellStyle name="SAPBEXHLevel1X 24 3 2 4" xfId="16554" xr:uid="{F2E3D708-9F6D-4F20-BFAB-591847FF14FD}"/>
    <cellStyle name="SAPBEXHLevel1X 24 3 2 5" xfId="22714" xr:uid="{386C124D-0B5A-47D8-9881-291DFE58CAEB}"/>
    <cellStyle name="SAPBEXHLevel1X 24 3 2 6" xfId="28568" xr:uid="{F588AFC5-25BD-4BED-AF09-E199631D4511}"/>
    <cellStyle name="SAPBEXHLevel1X 24 3 2 7" xfId="33150" xr:uid="{4BC0B9B7-8F56-479D-B7D0-2FD727FF80B5}"/>
    <cellStyle name="SAPBEXHLevel1X 24 3 3" xfId="4562" xr:uid="{00000000-0005-0000-0000-0000910A0000}"/>
    <cellStyle name="SAPBEXHLevel1X 24 3 3 2" xfId="7468" xr:uid="{1DEF0921-A5A0-4FF8-A4FB-C1EF70D4013F}"/>
    <cellStyle name="SAPBEXHLevel1X 24 3 3 2 2" xfId="7815" xr:uid="{585B3528-C806-48A3-A491-4FA0DC0A0235}"/>
    <cellStyle name="SAPBEXHLevel1X 24 3 3 2 3" xfId="21152" xr:uid="{F00171D9-FD4E-4C38-A0F5-16CAA6B286C3}"/>
    <cellStyle name="SAPBEXHLevel1X 24 3 3 2 4" xfId="15912" xr:uid="{266420DD-D247-4B6E-84AC-1290F91EFB6D}"/>
    <cellStyle name="SAPBEXHLevel1X 24 3 3 2 5" xfId="22815" xr:uid="{5C09036E-941E-400F-B253-C12C71E9D5C6}"/>
    <cellStyle name="SAPBEXHLevel1X 24 3 3 2 6" xfId="37642" xr:uid="{AD43FCA4-BFA3-4CD1-BEFA-ED99A6882714}"/>
    <cellStyle name="SAPBEXHLevel1X 24 3 3 3" xfId="13570" xr:uid="{2BFC17EB-D142-488E-868B-F6E95F8F7BFE}"/>
    <cellStyle name="SAPBEXHLevel1X 24 3 3 4" xfId="18245" xr:uid="{E8F5061A-D330-49CD-8E6D-FDE194C00909}"/>
    <cellStyle name="SAPBEXHLevel1X 24 3 3 5" xfId="25614" xr:uid="{219C19BD-F7B7-48A9-80FC-BF2B3DCD64BD}"/>
    <cellStyle name="SAPBEXHLevel1X 24 3 3 6" xfId="30921" xr:uid="{576701D7-EE9E-4153-A097-1D6994FACF4C}"/>
    <cellStyle name="SAPBEXHLevel1X 24 3 3 7" xfId="34785" xr:uid="{83CC58ED-8A0A-4945-90AD-8E24179F402A}"/>
    <cellStyle name="SAPBEXHLevel1X 24 3 4" xfId="5370" xr:uid="{2B294BFF-6BA6-4238-9440-0996A13ECDBA}"/>
    <cellStyle name="SAPBEXHLevel1X 24 3 4 2" xfId="12851" xr:uid="{5055CA78-3937-4261-AEB6-BD0F2AFC6029}"/>
    <cellStyle name="SAPBEXHLevel1X 24 3 4 3" xfId="19054" xr:uid="{D671445D-A2A5-4682-B4A4-8C5E723B074E}"/>
    <cellStyle name="SAPBEXHLevel1X 24 3 4 4" xfId="24896" xr:uid="{2F293E61-56F5-43DC-9E10-4413858E1A96}"/>
    <cellStyle name="SAPBEXHLevel1X 24 3 4 5" xfId="30315" xr:uid="{CFBFBB72-D2D8-4127-B428-9B203DD871AF}"/>
    <cellStyle name="SAPBEXHLevel1X 24 3 4 6" xfId="35545" xr:uid="{908705CD-34F0-4349-AF1F-F89C24EDF1CB}"/>
    <cellStyle name="SAPBEXHLevel1X 24 3 5" xfId="12639" xr:uid="{2B8AEDA6-A5AF-47A1-8036-D605A6223591}"/>
    <cellStyle name="SAPBEXHLevel1X 24 3 6" xfId="9923" xr:uid="{772BCCFC-4E06-4A76-9DAA-D9E53210E0BC}"/>
    <cellStyle name="SAPBEXHLevel1X 24 3 7" xfId="24684" xr:uid="{EE979A7A-24C5-4017-AC26-1FD864F85565}"/>
    <cellStyle name="SAPBEXHLevel1X 24 3 8" xfId="30138" xr:uid="{EEE79F4F-F1C7-4394-97E5-EC069C0D7DCB}"/>
    <cellStyle name="SAPBEXHLevel1X 24 3 9" xfId="27849" xr:uid="{5438768C-8DF5-4CCA-B996-9D8D483AE218}"/>
    <cellStyle name="SAPBEXHLevel1X 24 4" xfId="2870" xr:uid="{00000000-0005-0000-0000-0000920A0000}"/>
    <cellStyle name="SAPBEXHLevel1X 24 4 2" xfId="4259" xr:uid="{00000000-0005-0000-0000-0000930A0000}"/>
    <cellStyle name="SAPBEXHLevel1X 24 4 2 2" xfId="7165" xr:uid="{CA595019-70A4-42A0-ADF3-062C07FA6EC8}"/>
    <cellStyle name="SAPBEXHLevel1X 24 4 2 2 2" xfId="8064" xr:uid="{DC46242A-BE68-4F3D-820C-E10E5FA79457}"/>
    <cellStyle name="SAPBEXHLevel1X 24 4 2 2 3" xfId="20849" xr:uid="{8B0EAC01-CE74-49A9-8392-4673C0E4FD58}"/>
    <cellStyle name="SAPBEXHLevel1X 24 4 2 2 4" xfId="15730" xr:uid="{F9D94517-A71A-462A-95B8-B8A497679CE0}"/>
    <cellStyle name="SAPBEXHLevel1X 24 4 2 2 5" xfId="23206" xr:uid="{7C33D66F-8894-447B-A7A8-C8944BB00E36}"/>
    <cellStyle name="SAPBEXHLevel1X 24 4 2 2 6" xfId="37339" xr:uid="{D2935B45-DA72-486F-836A-95CBC899EF92}"/>
    <cellStyle name="SAPBEXHLevel1X 24 4 2 3" xfId="10443" xr:uid="{C34AAC20-33AB-4A30-B8CF-1B7646B8A0AE}"/>
    <cellStyle name="SAPBEXHLevel1X 24 4 2 4" xfId="17942" xr:uid="{2DD101FB-0C68-4161-B91E-833B9E6BF8F4}"/>
    <cellStyle name="SAPBEXHLevel1X 24 4 2 5" xfId="22494" xr:uid="{167BB012-C58E-40A5-9BA4-4C379CF51B18}"/>
    <cellStyle name="SAPBEXHLevel1X 24 4 2 6" xfId="28358" xr:uid="{280B797D-FC35-4580-B180-695CE8E34D23}"/>
    <cellStyle name="SAPBEXHLevel1X 24 4 2 7" xfId="34482" xr:uid="{C1C305B6-9441-4048-9FDA-F724E15CB048}"/>
    <cellStyle name="SAPBEXHLevel1X 24 4 3" xfId="4873" xr:uid="{00000000-0005-0000-0000-0000940A0000}"/>
    <cellStyle name="SAPBEXHLevel1X 24 4 3 2" xfId="11846" xr:uid="{E3A12C59-18AB-4A1B-B730-6B68E73064D6}"/>
    <cellStyle name="SAPBEXHLevel1X 24 4 3 3" xfId="18556" xr:uid="{473CD69A-5526-46A9-88FC-9EA824822F5F}"/>
    <cellStyle name="SAPBEXHLevel1X 24 4 3 4" xfId="23896" xr:uid="{75C28A33-EF37-4F47-A56F-0FD14C21017B}"/>
    <cellStyle name="SAPBEXHLevel1X 24 4 3 5" xfId="29475" xr:uid="{50AAFBE6-CB2C-472E-B5FA-CA2976689C28}"/>
    <cellStyle name="SAPBEXHLevel1X 24 4 3 6" xfId="35096" xr:uid="{862E8C4B-7143-41F1-8C0F-B407F67450C9}"/>
    <cellStyle name="SAPBEXHLevel1X 24 4 4" xfId="12255" xr:uid="{C6695768-AE5C-45DD-8DAB-C749C1AF6064}"/>
    <cellStyle name="SAPBEXHLevel1X 24 4 5" xfId="16552" xr:uid="{4268926C-C063-4195-A9DE-141A52D8DFAB}"/>
    <cellStyle name="SAPBEXHLevel1X 24 4 6" xfId="24303" xr:uid="{7841A30B-850B-4248-8056-8CEC95740166}"/>
    <cellStyle name="SAPBEXHLevel1X 24 4 7" xfId="29824" xr:uid="{38DE9617-17BF-47E8-B63A-9AF6FBE9235B}"/>
    <cellStyle name="SAPBEXHLevel1X 24 4 8" xfId="33148" xr:uid="{FB1C099D-1A1A-4E6A-927D-D384F8BF20C6}"/>
    <cellStyle name="SAPBEXHLevel1X 24 5" xfId="9509" xr:uid="{D4EE8E7D-0C7B-41D9-B1C1-39389AEFDFD4}"/>
    <cellStyle name="SAPBEXHLevel1X 24 6" xfId="9921" xr:uid="{CAEC4106-A45E-4BA5-B9B1-E749C5F14138}"/>
    <cellStyle name="SAPBEXHLevel1X 24 7" xfId="21577" xr:uid="{A8C2D5E2-3401-4488-B890-2C28EC787382}"/>
    <cellStyle name="SAPBEXHLevel1X 24 8" xfId="27522" xr:uid="{A588B453-37BB-4CCD-929D-4D1D5971BE2E}"/>
    <cellStyle name="SAPBEXHLevel1X 24 9" xfId="27847" xr:uid="{375EF13F-91A1-440F-9FB8-34D800E9AE09}"/>
    <cellStyle name="SAPBEXHLevel1X 25" xfId="1504" xr:uid="{00000000-0005-0000-0000-0000950A0000}"/>
    <cellStyle name="SAPBEXHLevel1X 25 2" xfId="1505" xr:uid="{00000000-0005-0000-0000-0000960A0000}"/>
    <cellStyle name="SAPBEXHLevel1X 25 2 10" xfId="27851" xr:uid="{C062C2C5-2304-4A84-81A2-BE139AC8D003}"/>
    <cellStyle name="SAPBEXHLevel1X 25 2 2" xfId="2874" xr:uid="{00000000-0005-0000-0000-0000970A0000}"/>
    <cellStyle name="SAPBEXHLevel1X 25 2 2 2" xfId="6006" xr:uid="{8D381D2C-C221-44EF-94CC-6C337F92043A}"/>
    <cellStyle name="SAPBEXHLevel1X 25 2 2 2 2" xfId="12785" xr:uid="{48F743E8-25E3-4339-8278-AB55146684AE}"/>
    <cellStyle name="SAPBEXHLevel1X 25 2 2 2 3" xfId="19690" xr:uid="{914D2F7D-F876-44C1-A9FF-FE55B7CB3115}"/>
    <cellStyle name="SAPBEXHLevel1X 25 2 2 2 4" xfId="24830" xr:uid="{C503D5AE-8992-48A8-9793-14E2DC47332E}"/>
    <cellStyle name="SAPBEXHLevel1X 25 2 2 2 5" xfId="30249" xr:uid="{2C0CDDF0-7929-4DFE-8AC7-68DDE0E24F02}"/>
    <cellStyle name="SAPBEXHLevel1X 25 2 2 2 6" xfId="36181" xr:uid="{AE58D607-54B7-40DD-ADC7-5B07E40CE0CE}"/>
    <cellStyle name="SAPBEXHLevel1X 25 2 2 3" xfId="13112" xr:uid="{2B7A5EED-0613-4F36-B065-0CBB948DAC36}"/>
    <cellStyle name="SAPBEXHLevel1X 25 2 2 4" xfId="16556" xr:uid="{C023185B-9C2A-428C-ABCE-9FBAEC0DF6F6}"/>
    <cellStyle name="SAPBEXHLevel1X 25 2 2 5" xfId="25157" xr:uid="{510AFC06-E480-41CE-80E0-372E6D99CCAD}"/>
    <cellStyle name="SAPBEXHLevel1X 25 2 2 6" xfId="30565" xr:uid="{EA0ACFCA-F474-49FA-8B07-9E764591B744}"/>
    <cellStyle name="SAPBEXHLevel1X 25 2 2 7" xfId="33152" xr:uid="{4A98BEC2-B1D7-400E-B9E5-9F1345FC4DCD}"/>
    <cellStyle name="SAPBEXHLevel1X 25 2 3" xfId="3934" xr:uid="{00000000-0005-0000-0000-0000980A0000}"/>
    <cellStyle name="SAPBEXHLevel1X 25 2 3 2" xfId="6840" xr:uid="{23EE215A-EC7D-4600-A6E6-7D4A609FF598}"/>
    <cellStyle name="SAPBEXHLevel1X 25 2 3 2 2" xfId="8385" xr:uid="{32659614-58D4-4704-8BA3-C94859648DFE}"/>
    <cellStyle name="SAPBEXHLevel1X 25 2 3 2 3" xfId="20524" xr:uid="{B7F01060-9DBA-4473-A5EB-44814633749B}"/>
    <cellStyle name="SAPBEXHLevel1X 25 2 3 2 4" xfId="14972" xr:uid="{FDE32580-9390-4C32-90B8-8E24142D4102}"/>
    <cellStyle name="SAPBEXHLevel1X 25 2 3 2 5" xfId="24719" xr:uid="{47DC90E6-7A30-4F6A-8AE0-2D3932D9736B}"/>
    <cellStyle name="SAPBEXHLevel1X 25 2 3 2 6" xfId="37014" xr:uid="{F9B1A252-FFB0-4358-80A8-49859B8B8C41}"/>
    <cellStyle name="SAPBEXHLevel1X 25 2 3 3" xfId="13001" xr:uid="{2D287756-4854-4803-925A-2C55108365B8}"/>
    <cellStyle name="SAPBEXHLevel1X 25 2 3 4" xfId="17617" xr:uid="{108C965A-837E-41A8-A61B-A0BAE515B298}"/>
    <cellStyle name="SAPBEXHLevel1X 25 2 3 5" xfId="25046" xr:uid="{DC57DF0D-AA74-43DC-8FB2-B8A881B8690C}"/>
    <cellStyle name="SAPBEXHLevel1X 25 2 3 6" xfId="30460" xr:uid="{11542A16-1519-4ED9-A109-277B3C6F50F9}"/>
    <cellStyle name="SAPBEXHLevel1X 25 2 3 7" xfId="34157" xr:uid="{CF012CF5-8724-47E2-B8AB-83FCBB146038}"/>
    <cellStyle name="SAPBEXHLevel1X 25 2 4" xfId="3545" xr:uid="{00000000-0005-0000-0000-0000990A0000}"/>
    <cellStyle name="SAPBEXHLevel1X 25 2 4 2" xfId="6451" xr:uid="{80C71F50-876C-423F-968B-E77E0CB51C8E}"/>
    <cellStyle name="SAPBEXHLevel1X 25 2 4 2 2" xfId="13383" xr:uid="{8FA3508B-0AF2-4785-8479-8CD242204996}"/>
    <cellStyle name="SAPBEXHLevel1X 25 2 4 2 3" xfId="20135" xr:uid="{521B5FD5-3612-4E10-8E2E-BF57DB2FCDBD}"/>
    <cellStyle name="SAPBEXHLevel1X 25 2 4 2 4" xfId="25427" xr:uid="{C50710B5-7EB4-4DC5-B66E-2BAB7E7177C5}"/>
    <cellStyle name="SAPBEXHLevel1X 25 2 4 2 5" xfId="30738" xr:uid="{7F12B2CF-B823-4B25-90F3-7DB03DC5189D}"/>
    <cellStyle name="SAPBEXHLevel1X 25 2 4 2 6" xfId="36625" xr:uid="{7E6B29FA-88FA-4F50-9127-1C5D08EDCDBD}"/>
    <cellStyle name="SAPBEXHLevel1X 25 2 4 3" xfId="14824" xr:uid="{AB45E62A-D5B6-4FFD-A9CF-F8C794DD403F}"/>
    <cellStyle name="SAPBEXHLevel1X 25 2 4 4" xfId="17228" xr:uid="{D745FA1B-A627-4DB2-AA73-15A3C4FA88B0}"/>
    <cellStyle name="SAPBEXHLevel1X 25 2 4 5" xfId="26868" xr:uid="{026404DC-7C39-432E-B15F-3475BA4821FA}"/>
    <cellStyle name="SAPBEXHLevel1X 25 2 4 6" xfId="31943" xr:uid="{C0C8F830-F9D0-4A24-8184-BF4BA6C92ACA}"/>
    <cellStyle name="SAPBEXHLevel1X 25 2 4 7" xfId="33768" xr:uid="{A16557EC-AD8F-4512-A0C7-5CCFB9E637B8}"/>
    <cellStyle name="SAPBEXHLevel1X 25 2 5" xfId="5371" xr:uid="{E9D79919-BCFE-43AB-86F8-51BD4FDBE39F}"/>
    <cellStyle name="SAPBEXHLevel1X 25 2 5 2" xfId="14140" xr:uid="{4755A44B-A10A-45B2-8C4D-29C1D1CA7D17}"/>
    <cellStyle name="SAPBEXHLevel1X 25 2 5 3" xfId="19055" xr:uid="{658B72CA-920E-4F2D-A1E7-FFADEC14698B}"/>
    <cellStyle name="SAPBEXHLevel1X 25 2 5 4" xfId="26184" xr:uid="{664D166D-2DE8-4EF0-B708-29C45C5166F7}"/>
    <cellStyle name="SAPBEXHLevel1X 25 2 5 5" xfId="31352" xr:uid="{50B77FBC-976D-4A59-BCD8-993CF7CBA657}"/>
    <cellStyle name="SAPBEXHLevel1X 25 2 5 6" xfId="35546" xr:uid="{AE6A065F-1514-48A1-97D8-89FD3FD6497E}"/>
    <cellStyle name="SAPBEXHLevel1X 25 2 6" xfId="12025" xr:uid="{BC1F5744-703D-49E9-A733-639243C60E92}"/>
    <cellStyle name="SAPBEXHLevel1X 25 2 7" xfId="9925" xr:uid="{260CB723-6B32-489C-BCC4-19B317366E0D}"/>
    <cellStyle name="SAPBEXHLevel1X 25 2 8" xfId="24073" xr:uid="{A9AA5CAE-31F3-4E5D-84DB-C3E2D4F824E0}"/>
    <cellStyle name="SAPBEXHLevel1X 25 2 9" xfId="29631" xr:uid="{D56935DF-7EE7-43E8-B3EF-FBC5680D62A2}"/>
    <cellStyle name="SAPBEXHLevel1X 25 3" xfId="1506" xr:uid="{00000000-0005-0000-0000-00009A0A0000}"/>
    <cellStyle name="SAPBEXHLevel1X 25 3 2" xfId="2875" xr:uid="{00000000-0005-0000-0000-00009B0A0000}"/>
    <cellStyle name="SAPBEXHLevel1X 25 3 2 2" xfId="6007" xr:uid="{DB865414-2153-4001-9D59-FF395776D007}"/>
    <cellStyle name="SAPBEXHLevel1X 25 3 2 2 2" xfId="15000" xr:uid="{1D8E2DE9-DB91-4879-BBCC-960B5FB63CBF}"/>
    <cellStyle name="SAPBEXHLevel1X 25 3 2 2 3" xfId="19691" xr:uid="{F0D110F0-C5E1-4199-925B-9474ED64D106}"/>
    <cellStyle name="SAPBEXHLevel1X 25 3 2 2 4" xfId="27042" xr:uid="{BDC2A615-6ED6-4D12-9B61-71BB97A53F4C}"/>
    <cellStyle name="SAPBEXHLevel1X 25 3 2 2 5" xfId="32063" xr:uid="{12B4443B-7FB5-463E-A822-4CB3F5C68104}"/>
    <cellStyle name="SAPBEXHLevel1X 25 3 2 2 6" xfId="36182" xr:uid="{F623D045-8275-4907-8C4F-5167D416DDF0}"/>
    <cellStyle name="SAPBEXHLevel1X 25 3 2 3" xfId="14073" xr:uid="{6582E463-6C4C-49E5-9F7A-92EE5A23E1F8}"/>
    <cellStyle name="SAPBEXHLevel1X 25 3 2 4" xfId="16557" xr:uid="{A88FC551-84CB-4975-9AE5-76E6C3198445}"/>
    <cellStyle name="SAPBEXHLevel1X 25 3 2 5" xfId="26117" xr:uid="{B66F0CE7-9A99-4122-9395-294F2490A289}"/>
    <cellStyle name="SAPBEXHLevel1X 25 3 2 6" xfId="31287" xr:uid="{294067D6-3BC2-4EF9-A623-4A4791214AAE}"/>
    <cellStyle name="SAPBEXHLevel1X 25 3 2 7" xfId="33153" xr:uid="{21C3F5BD-297E-4A57-B01E-204B868F711A}"/>
    <cellStyle name="SAPBEXHLevel1X 25 3 3" xfId="4563" xr:uid="{00000000-0005-0000-0000-00009C0A0000}"/>
    <cellStyle name="SAPBEXHLevel1X 25 3 3 2" xfId="7469" xr:uid="{6E30E23C-F9B9-4A3A-BA17-CD58A8DA1527}"/>
    <cellStyle name="SAPBEXHLevel1X 25 3 3 2 2" xfId="7814" xr:uid="{D571F65F-8A8C-41B1-96DE-0A28E2325124}"/>
    <cellStyle name="SAPBEXHLevel1X 25 3 3 2 3" xfId="21153" xr:uid="{C177EB65-2326-4302-B399-D2AF764551D4}"/>
    <cellStyle name="SAPBEXHLevel1X 25 3 3 2 4" xfId="15913" xr:uid="{0FB144F9-D0D7-4109-8FDE-D77AD6975FD5}"/>
    <cellStyle name="SAPBEXHLevel1X 25 3 3 2 5" xfId="21462" xr:uid="{BD22AD0B-40DF-41D9-859B-C4A54C0BF151}"/>
    <cellStyle name="SAPBEXHLevel1X 25 3 3 2 6" xfId="37643" xr:uid="{0854055D-F975-46D9-A35E-6262175647A6}"/>
    <cellStyle name="SAPBEXHLevel1X 25 3 3 3" xfId="10395" xr:uid="{5C345CF7-E8C6-41A4-A0B1-A42860776B78}"/>
    <cellStyle name="SAPBEXHLevel1X 25 3 3 4" xfId="18246" xr:uid="{B47364EA-18BB-440A-98CC-2E8F3AA7640B}"/>
    <cellStyle name="SAPBEXHLevel1X 25 3 3 5" xfId="22446" xr:uid="{AD471665-AD14-4289-9909-9F0B90B37982}"/>
    <cellStyle name="SAPBEXHLevel1X 25 3 3 6" xfId="28310" xr:uid="{DDB93512-8240-42D8-8729-BB1755DD2755}"/>
    <cellStyle name="SAPBEXHLevel1X 25 3 3 7" xfId="34786" xr:uid="{A86373F7-B418-446B-BD2D-0E6CD92F677A}"/>
    <cellStyle name="SAPBEXHLevel1X 25 3 4" xfId="5372" xr:uid="{AFA32285-0631-4967-9328-E12AE57C7445}"/>
    <cellStyle name="SAPBEXHLevel1X 25 3 4 2" xfId="11233" xr:uid="{15E5CB4B-4E5E-4474-88DC-BC7050B079D7}"/>
    <cellStyle name="SAPBEXHLevel1X 25 3 4 3" xfId="19056" xr:uid="{019EE926-6F2E-4392-B50A-923669DD57AF}"/>
    <cellStyle name="SAPBEXHLevel1X 25 3 4 4" xfId="23283" xr:uid="{4ADCEB96-7D25-4C31-8542-FE0225DB01E0}"/>
    <cellStyle name="SAPBEXHLevel1X 25 3 4 5" xfId="28955" xr:uid="{FE3270DF-F698-4CD0-B1D3-DEED8246FA00}"/>
    <cellStyle name="SAPBEXHLevel1X 25 3 4 6" xfId="35547" xr:uid="{63DD797E-BB29-436F-9E71-5F3CFD265B14}"/>
    <cellStyle name="SAPBEXHLevel1X 25 3 5" xfId="10877" xr:uid="{B15094E4-1CF5-481F-BC0B-A69F33554D77}"/>
    <cellStyle name="SAPBEXHLevel1X 25 3 6" xfId="9926" xr:uid="{0CF4F878-9453-4F00-B0B6-20F49EA0BD31}"/>
    <cellStyle name="SAPBEXHLevel1X 25 3 7" xfId="22927" xr:uid="{37EBA32B-DE1F-4726-BEAD-7AD77849B732}"/>
    <cellStyle name="SAPBEXHLevel1X 25 3 8" xfId="28723" xr:uid="{9D4EFAB7-89CC-43AE-B5C2-0171C3040A99}"/>
    <cellStyle name="SAPBEXHLevel1X 25 3 9" xfId="27852" xr:uid="{3AABCF1F-01CA-4B46-8F84-D0A83F1147C7}"/>
    <cellStyle name="SAPBEXHLevel1X 25 4" xfId="2873" xr:uid="{00000000-0005-0000-0000-00009D0A0000}"/>
    <cellStyle name="SAPBEXHLevel1X 25 4 2" xfId="4260" xr:uid="{00000000-0005-0000-0000-00009E0A0000}"/>
    <cellStyle name="SAPBEXHLevel1X 25 4 2 2" xfId="7166" xr:uid="{7733AFEF-C630-45D5-85EA-1C4D394DAC79}"/>
    <cellStyle name="SAPBEXHLevel1X 25 4 2 2 2" xfId="8063" xr:uid="{1DE06592-27E8-406E-BB3D-FFF7B50A8A58}"/>
    <cellStyle name="SAPBEXHLevel1X 25 4 2 2 3" xfId="20850" xr:uid="{5F40E840-29A5-4858-8FA2-31D0515D72DE}"/>
    <cellStyle name="SAPBEXHLevel1X 25 4 2 2 4" xfId="15731" xr:uid="{F6FC20B7-D8D5-4BA9-A0C2-CEF58EA87622}"/>
    <cellStyle name="SAPBEXHLevel1X 25 4 2 2 5" xfId="26621" xr:uid="{E6791880-6597-448D-892B-A2B13EDA9550}"/>
    <cellStyle name="SAPBEXHLevel1X 25 4 2 2 6" xfId="37340" xr:uid="{D2954ABC-6E3F-4014-8B54-94FFEBA8A440}"/>
    <cellStyle name="SAPBEXHLevel1X 25 4 2 3" xfId="9075" xr:uid="{32F99A73-364C-4B74-8926-9FADE89C03DD}"/>
    <cellStyle name="SAPBEXHLevel1X 25 4 2 4" xfId="17943" xr:uid="{91FE1AD9-2172-48E2-8EFB-E91C4DB6BCCF}"/>
    <cellStyle name="SAPBEXHLevel1X 25 4 2 5" xfId="9395" xr:uid="{103B7E29-682C-4E58-989F-3390DF38AF2F}"/>
    <cellStyle name="SAPBEXHLevel1X 25 4 2 6" xfId="21925" xr:uid="{6DC4B71B-5E5E-4458-B099-F7FB2D9BD552}"/>
    <cellStyle name="SAPBEXHLevel1X 25 4 2 7" xfId="34483" xr:uid="{02F894C3-D8F8-4D7B-AF5D-DDB8B4DBC5DA}"/>
    <cellStyle name="SAPBEXHLevel1X 25 4 3" xfId="4874" xr:uid="{00000000-0005-0000-0000-00009F0A0000}"/>
    <cellStyle name="SAPBEXHLevel1X 25 4 3 2" xfId="10342" xr:uid="{FB09F21F-836B-442F-8C92-F6DF947EF7ED}"/>
    <cellStyle name="SAPBEXHLevel1X 25 4 3 3" xfId="18557" xr:uid="{5DFB836D-449A-483D-806B-6226F722556A}"/>
    <cellStyle name="SAPBEXHLevel1X 25 4 3 4" xfId="22393" xr:uid="{E44B108A-CE3D-423E-8667-C31611BF8BFC}"/>
    <cellStyle name="SAPBEXHLevel1X 25 4 3 5" xfId="28257" xr:uid="{8CAD044E-4181-4FD3-9567-7C63BC342FD0}"/>
    <cellStyle name="SAPBEXHLevel1X 25 4 3 6" xfId="35097" xr:uid="{4FF4AA22-52FC-4B83-BB2F-198F4EF5D9A2}"/>
    <cellStyle name="SAPBEXHLevel1X 25 4 4" xfId="9293" xr:uid="{8AF4A551-EEFD-4D11-99A3-B8963E28237F}"/>
    <cellStyle name="SAPBEXHLevel1X 25 4 5" xfId="16555" xr:uid="{66769EC3-5AB7-46B7-8C9C-79DED7F78F23}"/>
    <cellStyle name="SAPBEXHLevel1X 25 4 6" xfId="21361" xr:uid="{3CAD2CD6-A09B-453A-817F-5DE4F735EB1D}"/>
    <cellStyle name="SAPBEXHLevel1X 25 4 7" xfId="27366" xr:uid="{1B8ACDE7-1471-4F47-A892-0239194121F7}"/>
    <cellStyle name="SAPBEXHLevel1X 25 4 8" xfId="33151" xr:uid="{6EB2E4A5-7A16-4D07-A4ED-81EF3F59B608}"/>
    <cellStyle name="SAPBEXHLevel1X 25 5" xfId="14932" xr:uid="{344F0C06-72F3-4D3C-BED8-A207E6844631}"/>
    <cellStyle name="SAPBEXHLevel1X 25 6" xfId="9924" xr:uid="{F11A0415-BD14-432F-AE85-E556E3BF099F}"/>
    <cellStyle name="SAPBEXHLevel1X 25 7" xfId="26974" xr:uid="{E168AB08-D9D8-4F15-8DC4-FEA497543C03}"/>
    <cellStyle name="SAPBEXHLevel1X 25 8" xfId="32028" xr:uid="{E0F3D6FE-A1E1-47C8-AD22-F6EC64B39848}"/>
    <cellStyle name="SAPBEXHLevel1X 25 9" xfId="27850" xr:uid="{FA4287F0-B775-46DB-874C-B4D9C8B86A32}"/>
    <cellStyle name="SAPBEXHLevel1X 26" xfId="1507" xr:uid="{00000000-0005-0000-0000-0000A00A0000}"/>
    <cellStyle name="SAPBEXHLevel1X 26 2" xfId="1508" xr:uid="{00000000-0005-0000-0000-0000A10A0000}"/>
    <cellStyle name="SAPBEXHLevel1X 26 2 10" xfId="27854" xr:uid="{0D8B880B-D4C2-4F25-A27F-44176024B36A}"/>
    <cellStyle name="SAPBEXHLevel1X 26 2 2" xfId="2877" xr:uid="{00000000-0005-0000-0000-0000A20A0000}"/>
    <cellStyle name="SAPBEXHLevel1X 26 2 2 2" xfId="6008" xr:uid="{DEE51C58-0FF1-4D67-9C98-482EA181CA1B}"/>
    <cellStyle name="SAPBEXHLevel1X 26 2 2 2 2" xfId="12093" xr:uid="{F893226A-FC5D-49A1-82CF-408C5C044C96}"/>
    <cellStyle name="SAPBEXHLevel1X 26 2 2 2 3" xfId="19692" xr:uid="{BA44983D-3FA6-42F2-98C9-33025C07E0D8}"/>
    <cellStyle name="SAPBEXHLevel1X 26 2 2 2 4" xfId="24141" xr:uid="{9E575BB6-E2CE-4FF0-A7F3-037D58E1A451}"/>
    <cellStyle name="SAPBEXHLevel1X 26 2 2 2 5" xfId="29667" xr:uid="{A6117FBF-70B8-47F9-A65A-8B2918903D30}"/>
    <cellStyle name="SAPBEXHLevel1X 26 2 2 2 6" xfId="36183" xr:uid="{624BDF98-1420-4ED1-8D8D-820B630A8416}"/>
    <cellStyle name="SAPBEXHLevel1X 26 2 2 3" xfId="14534" xr:uid="{F1A236EF-5ECF-41BF-9FE1-C090E9DD8AC2}"/>
    <cellStyle name="SAPBEXHLevel1X 26 2 2 4" xfId="16559" xr:uid="{41F282C2-D996-4496-91B1-4C4DFAB4484B}"/>
    <cellStyle name="SAPBEXHLevel1X 26 2 2 5" xfId="26578" xr:uid="{81D19661-8948-4B8B-BBB8-810072B405C9}"/>
    <cellStyle name="SAPBEXHLevel1X 26 2 2 6" xfId="31708" xr:uid="{B074BA36-05E1-496F-AD10-5A6734609BCC}"/>
    <cellStyle name="SAPBEXHLevel1X 26 2 2 7" xfId="33155" xr:uid="{F9226FCD-3911-4D46-BC1C-1503B5435C2C}"/>
    <cellStyle name="SAPBEXHLevel1X 26 2 3" xfId="3935" xr:uid="{00000000-0005-0000-0000-0000A30A0000}"/>
    <cellStyle name="SAPBEXHLevel1X 26 2 3 2" xfId="6841" xr:uid="{FC31E42A-B428-4FC0-A9A8-22B8700D91BB}"/>
    <cellStyle name="SAPBEXHLevel1X 26 2 3 2 2" xfId="8384" xr:uid="{E5DCB5B3-B324-4F9D-9707-F175A63DEDEC}"/>
    <cellStyle name="SAPBEXHLevel1X 26 2 3 2 3" xfId="20525" xr:uid="{5DE07B0A-7CA9-4800-97A1-C365AF0D34C4}"/>
    <cellStyle name="SAPBEXHLevel1X 26 2 3 2 4" xfId="12679" xr:uid="{1D31F340-58CC-43C7-8676-27C87C6E82AB}"/>
    <cellStyle name="SAPBEXHLevel1X 26 2 3 2 5" xfId="27009" xr:uid="{D08D3B1B-BF77-4ADE-B059-19A563D0268D}"/>
    <cellStyle name="SAPBEXHLevel1X 26 2 3 2 6" xfId="37015" xr:uid="{29F61C69-DD90-4D31-B25E-0F4606378ECF}"/>
    <cellStyle name="SAPBEXHLevel1X 26 2 3 3" xfId="14101" xr:uid="{E4F2C06D-B685-4672-8CE7-F4ADE856C739}"/>
    <cellStyle name="SAPBEXHLevel1X 26 2 3 4" xfId="17618" xr:uid="{4D54E349-180B-4895-9C45-5ADAB58E99E3}"/>
    <cellStyle name="SAPBEXHLevel1X 26 2 3 5" xfId="26145" xr:uid="{44B1C17E-10AA-4572-98E5-ED8B798D2E1E}"/>
    <cellStyle name="SAPBEXHLevel1X 26 2 3 6" xfId="31314" xr:uid="{02829868-7332-4E8A-8C76-5714846B3D25}"/>
    <cellStyle name="SAPBEXHLevel1X 26 2 3 7" xfId="34158" xr:uid="{BF17F16C-CDD1-4331-B5CC-24B04B1C5B0A}"/>
    <cellStyle name="SAPBEXHLevel1X 26 2 4" xfId="3715" xr:uid="{00000000-0005-0000-0000-0000A40A0000}"/>
    <cellStyle name="SAPBEXHLevel1X 26 2 4 2" xfId="6621" xr:uid="{05C1ECE5-2B39-4A09-9730-C9A19DC881FF}"/>
    <cellStyle name="SAPBEXHLevel1X 26 2 4 2 2" xfId="8568" xr:uid="{46893449-5003-4AE6-819E-BC907B01539B}"/>
    <cellStyle name="SAPBEXHLevel1X 26 2 4 2 3" xfId="20305" xr:uid="{E3EA70A0-8E8C-4D08-969E-F88987BC645D}"/>
    <cellStyle name="SAPBEXHLevel1X 26 2 4 2 4" xfId="10974" xr:uid="{39CB9CD9-0888-4029-88EA-4625FF372317}"/>
    <cellStyle name="SAPBEXHLevel1X 26 2 4 2 5" xfId="25386" xr:uid="{B3F3FC87-A6F9-4C7F-8882-2A3D4A6AB707}"/>
    <cellStyle name="SAPBEXHLevel1X 26 2 4 2 6" xfId="36795" xr:uid="{BBFD3809-686D-4E2F-9C8C-156998C6A3C3}"/>
    <cellStyle name="SAPBEXHLevel1X 26 2 4 3" xfId="12522" xr:uid="{DFA297AE-B0E4-458A-B107-A4236C417557}"/>
    <cellStyle name="SAPBEXHLevel1X 26 2 4 4" xfId="17398" xr:uid="{0D90A656-3F80-4FCB-83FD-627BA3E6083F}"/>
    <cellStyle name="SAPBEXHLevel1X 26 2 4 5" xfId="24569" xr:uid="{3A0780B9-A03F-4E9F-BF25-F54B2AF7E56C}"/>
    <cellStyle name="SAPBEXHLevel1X 26 2 4 6" xfId="30044" xr:uid="{F0932C6F-B8C2-4608-9627-9F78CEDFE104}"/>
    <cellStyle name="SAPBEXHLevel1X 26 2 4 7" xfId="33938" xr:uid="{699B2DB8-1C1A-451B-9E54-1BEE577BF7A1}"/>
    <cellStyle name="SAPBEXHLevel1X 26 2 5" xfId="5373" xr:uid="{A30DA9F4-A08F-45E6-BD0E-6FD9A056C886}"/>
    <cellStyle name="SAPBEXHLevel1X 26 2 5 2" xfId="14402" xr:uid="{D73AECFC-9862-49BA-BBF9-AA1532A6D960}"/>
    <cellStyle name="SAPBEXHLevel1X 26 2 5 3" xfId="19057" xr:uid="{18F28F28-EF5C-43D9-8DF5-CE95A2C9147B}"/>
    <cellStyle name="SAPBEXHLevel1X 26 2 5 4" xfId="26446" xr:uid="{37ADA7B6-54D5-4360-A0C8-06F6090459C7}"/>
    <cellStyle name="SAPBEXHLevel1X 26 2 5 5" xfId="31580" xr:uid="{683F2C04-19A7-4D68-9DEE-5D634A2AED9B}"/>
    <cellStyle name="SAPBEXHLevel1X 26 2 5 6" xfId="35548" xr:uid="{1162185C-2556-4E60-A096-E449EAFB784D}"/>
    <cellStyle name="SAPBEXHLevel1X 26 2 6" xfId="15232" xr:uid="{E60F61F4-42DD-48D3-B962-E7AF93230BF4}"/>
    <cellStyle name="SAPBEXHLevel1X 26 2 7" xfId="9928" xr:uid="{C576202C-60A7-4825-8AAF-10BB24251236}"/>
    <cellStyle name="SAPBEXHLevel1X 26 2 8" xfId="27273" xr:uid="{0204CB31-6D2F-4B60-92EA-40E62A5735CE}"/>
    <cellStyle name="SAPBEXHLevel1X 26 2 9" xfId="32269" xr:uid="{94E096AC-4E32-4AB6-968C-79E609AE8597}"/>
    <cellStyle name="SAPBEXHLevel1X 26 3" xfId="1509" xr:uid="{00000000-0005-0000-0000-0000A50A0000}"/>
    <cellStyle name="SAPBEXHLevel1X 26 3 2" xfId="2878" xr:uid="{00000000-0005-0000-0000-0000A60A0000}"/>
    <cellStyle name="SAPBEXHLevel1X 26 3 2 2" xfId="6009" xr:uid="{FD48011B-9C03-469B-B07F-9EB5D47FB1AE}"/>
    <cellStyle name="SAPBEXHLevel1X 26 3 2 2 2" xfId="13416" xr:uid="{17FFBF38-ADEF-422D-9601-85047792605D}"/>
    <cellStyle name="SAPBEXHLevel1X 26 3 2 2 3" xfId="19693" xr:uid="{0D63A929-A203-4107-825D-EE6065ED9CD0}"/>
    <cellStyle name="SAPBEXHLevel1X 26 3 2 2 4" xfId="25460" xr:uid="{F934E1EF-4DEB-454F-A3B8-160B9F9C0546}"/>
    <cellStyle name="SAPBEXHLevel1X 26 3 2 2 5" xfId="30771" xr:uid="{40309125-9743-41CB-AF5F-98AC368DD1F8}"/>
    <cellStyle name="SAPBEXHLevel1X 26 3 2 2 6" xfId="36184" xr:uid="{3665D487-3D96-49A9-AAB8-00E0ABBF62CE}"/>
    <cellStyle name="SAPBEXHLevel1X 26 3 2 3" xfId="11627" xr:uid="{BB2F46A3-5104-4593-A4CE-26B7C79F956E}"/>
    <cellStyle name="SAPBEXHLevel1X 26 3 2 4" xfId="16560" xr:uid="{B3FE395C-2382-4753-8FFF-7016B6E5592F}"/>
    <cellStyle name="SAPBEXHLevel1X 26 3 2 5" xfId="23677" xr:uid="{7BE06DB7-4C3D-4607-B36E-50D5184AAE52}"/>
    <cellStyle name="SAPBEXHLevel1X 26 3 2 6" xfId="29310" xr:uid="{8399890D-2B8A-4324-B43E-0C2029E5B4A4}"/>
    <cellStyle name="SAPBEXHLevel1X 26 3 2 7" xfId="33156" xr:uid="{3AA4E289-9B59-43B6-9DD5-C0B92BA9C560}"/>
    <cellStyle name="SAPBEXHLevel1X 26 3 3" xfId="4564" xr:uid="{00000000-0005-0000-0000-0000A70A0000}"/>
    <cellStyle name="SAPBEXHLevel1X 26 3 3 2" xfId="7470" xr:uid="{E215EBD9-F43F-4BE8-9EAF-F09185495DDA}"/>
    <cellStyle name="SAPBEXHLevel1X 26 3 3 2 2" xfId="7813" xr:uid="{17F547D6-7B1F-4068-A1F5-AF1FAECAB96A}"/>
    <cellStyle name="SAPBEXHLevel1X 26 3 3 2 3" xfId="21154" xr:uid="{4B6C8F9D-5C17-4642-9EB5-97DB4C4037D7}"/>
    <cellStyle name="SAPBEXHLevel1X 26 3 3 2 4" xfId="15914" xr:uid="{352A5721-95D7-4156-8ABE-F162F9B14A80}"/>
    <cellStyle name="SAPBEXHLevel1X 26 3 3 2 5" xfId="25223" xr:uid="{D3092FD2-78D8-4AD2-BF87-352077FA1D8F}"/>
    <cellStyle name="SAPBEXHLevel1X 26 3 3 2 6" xfId="37644" xr:uid="{8B66A3C4-57F5-4ADB-9ABE-717420FAAE65}"/>
    <cellStyle name="SAPBEXHLevel1X 26 3 3 3" xfId="9027" xr:uid="{1335DC31-1494-44B5-9664-C5AF4ABE7F71}"/>
    <cellStyle name="SAPBEXHLevel1X 26 3 3 4" xfId="18247" xr:uid="{87BE1B33-E76B-4841-B606-C852ADC5CAD4}"/>
    <cellStyle name="SAPBEXHLevel1X 26 3 3 5" xfId="14215" xr:uid="{3FF0BBB9-986C-4AF3-970C-CBA2BDC3DFD7}"/>
    <cellStyle name="SAPBEXHLevel1X 26 3 3 6" xfId="21880" xr:uid="{8091BF88-833F-48EC-921C-44B612C6D984}"/>
    <cellStyle name="SAPBEXHLevel1X 26 3 3 7" xfId="34787" xr:uid="{02CF0DC3-616C-4050-8A53-DFC5EC22AFA2}"/>
    <cellStyle name="SAPBEXHLevel1X 26 3 4" xfId="5374" xr:uid="{DC3CD62B-8C18-4320-81D0-0FC2764A7E9F}"/>
    <cellStyle name="SAPBEXHLevel1X 26 3 4 2" xfId="11495" xr:uid="{BE78345C-1280-48EF-92CB-9A75E9584D41}"/>
    <cellStyle name="SAPBEXHLevel1X 26 3 4 3" xfId="19058" xr:uid="{AACA45AE-2AD5-45D2-A64D-8D5016684591}"/>
    <cellStyle name="SAPBEXHLevel1X 26 3 4 4" xfId="23545" xr:uid="{1E46C5FA-3D5D-490E-9035-88D24853F7F7}"/>
    <cellStyle name="SAPBEXHLevel1X 26 3 4 5" xfId="29183" xr:uid="{47A57A7D-F154-4717-9AB7-0EB5BE2CDEB3}"/>
    <cellStyle name="SAPBEXHLevel1X 26 3 4 6" xfId="35549" xr:uid="{51D2EDBB-B0DC-4FD6-8B68-A892C382F597}"/>
    <cellStyle name="SAPBEXHLevel1X 26 3 5" xfId="12325" xr:uid="{4F8586FD-DBE1-434B-9CE8-64BAA1A9F003}"/>
    <cellStyle name="SAPBEXHLevel1X 26 3 6" xfId="9929" xr:uid="{DBAA504E-6713-4666-9119-9BCC01AABD7C}"/>
    <cellStyle name="SAPBEXHLevel1X 26 3 7" xfId="24372" xr:uid="{483E3573-11D7-4C09-B465-FDB24BF42DD1}"/>
    <cellStyle name="SAPBEXHLevel1X 26 3 8" xfId="29874" xr:uid="{4E875AA0-E2C1-4991-9B1D-EA99DC06DCE5}"/>
    <cellStyle name="SAPBEXHLevel1X 26 3 9" xfId="27855" xr:uid="{5010E275-52EF-479D-A789-123174EDB54F}"/>
    <cellStyle name="SAPBEXHLevel1X 26 4" xfId="2876" xr:uid="{00000000-0005-0000-0000-0000A80A0000}"/>
    <cellStyle name="SAPBEXHLevel1X 26 4 2" xfId="4261" xr:uid="{00000000-0005-0000-0000-0000A90A0000}"/>
    <cellStyle name="SAPBEXHLevel1X 26 4 2 2" xfId="7167" xr:uid="{649FBE67-DE6F-4161-8BBF-2A0DB8A10B2E}"/>
    <cellStyle name="SAPBEXHLevel1X 26 4 2 2 2" xfId="8062" xr:uid="{137F36B8-E1E3-4A52-9465-82433E23DF37}"/>
    <cellStyle name="SAPBEXHLevel1X 26 4 2 2 3" xfId="20851" xr:uid="{59072368-7EFD-434A-903F-B3BCD8880C9F}"/>
    <cellStyle name="SAPBEXHLevel1X 26 4 2 2 4" xfId="15732" xr:uid="{A24D379C-E854-422E-90C2-2F86B2B56E4D}"/>
    <cellStyle name="SAPBEXHLevel1X 26 4 2 2 5" xfId="23720" xr:uid="{79FFB4BF-0078-4CE6-B0A5-458863F5177D}"/>
    <cellStyle name="SAPBEXHLevel1X 26 4 2 2 6" xfId="37341" xr:uid="{40F8800D-5FEC-4122-88C5-AB8A7378AD5E}"/>
    <cellStyle name="SAPBEXHLevel1X 26 4 2 3" xfId="9074" xr:uid="{0F7B9A2E-21D5-4228-BCA6-14D0ABA6E8DE}"/>
    <cellStyle name="SAPBEXHLevel1X 26 4 2 4" xfId="17944" xr:uid="{A4A7DF2E-6D01-4428-99E3-AAFD53684A07}"/>
    <cellStyle name="SAPBEXHLevel1X 26 4 2 5" xfId="9396" xr:uid="{41A37E30-8A77-4527-AAA1-8E443AD6AB2C}"/>
    <cellStyle name="SAPBEXHLevel1X 26 4 2 6" xfId="21924" xr:uid="{E0633C3A-AC91-4362-94DD-19381C7220DB}"/>
    <cellStyle name="SAPBEXHLevel1X 26 4 2 7" xfId="34484" xr:uid="{D0B06544-93DF-4934-B854-009135BB1079}"/>
    <cellStyle name="SAPBEXHLevel1X 26 4 3" xfId="4875" xr:uid="{00000000-0005-0000-0000-0000AA0A0000}"/>
    <cellStyle name="SAPBEXHLevel1X 26 4 3 2" xfId="12903" xr:uid="{F00977DA-8192-4DD0-AD6E-966B282B35D5}"/>
    <cellStyle name="SAPBEXHLevel1X 26 4 3 3" xfId="18558" xr:uid="{32AF96F6-91E5-43E1-B9C5-1D77618BB26A}"/>
    <cellStyle name="SAPBEXHLevel1X 26 4 3 4" xfId="24948" xr:uid="{AA3B6E94-B201-4A7A-9E95-241118B586F7}"/>
    <cellStyle name="SAPBEXHLevel1X 26 4 3 5" xfId="30362" xr:uid="{0F0A42C1-C609-492B-A627-6922C1299D55}"/>
    <cellStyle name="SAPBEXHLevel1X 26 4 3 6" xfId="35098" xr:uid="{BBAC7812-4738-4F6B-805C-5F1A1F0A963F}"/>
    <cellStyle name="SAPBEXHLevel1X 26 4 4" xfId="11166" xr:uid="{C508057A-62E9-4347-ACEB-9AC22566A697}"/>
    <cellStyle name="SAPBEXHLevel1X 26 4 5" xfId="16558" xr:uid="{F4C458B7-F57E-4A18-BFB8-488AE17D66D3}"/>
    <cellStyle name="SAPBEXHLevel1X 26 4 6" xfId="23216" xr:uid="{61E5F3B3-F231-4C11-92BB-21DB651C8EE7}"/>
    <cellStyle name="SAPBEXHLevel1X 26 4 7" xfId="28890" xr:uid="{0E693FD2-80EE-461E-B4ED-B3638831AB93}"/>
    <cellStyle name="SAPBEXHLevel1X 26 4 8" xfId="33154" xr:uid="{CF564A26-B06D-4F01-972B-A55A3F7CA8C5}"/>
    <cellStyle name="SAPBEXHLevel1X 26 5" xfId="13255" xr:uid="{B0D4BF63-CAD4-40B0-9DA4-BB803C38A71F}"/>
    <cellStyle name="SAPBEXHLevel1X 26 6" xfId="9927" xr:uid="{2CD702EB-9042-4FC8-B541-5635D0E8A8AB}"/>
    <cellStyle name="SAPBEXHLevel1X 26 7" xfId="25299" xr:uid="{6E140A6F-3DD3-4264-9F39-5286BBC59B47}"/>
    <cellStyle name="SAPBEXHLevel1X 26 8" xfId="30666" xr:uid="{773EDE92-23DF-4ECE-AA6A-117674DB132A}"/>
    <cellStyle name="SAPBEXHLevel1X 26 9" xfId="27853" xr:uid="{D97FBBA8-D6E8-49D5-B271-DC85FA3CC4B2}"/>
    <cellStyle name="SAPBEXHLevel1X 27" xfId="1510" xr:uid="{00000000-0005-0000-0000-0000AB0A0000}"/>
    <cellStyle name="SAPBEXHLevel1X 27 2" xfId="1511" xr:uid="{00000000-0005-0000-0000-0000AC0A0000}"/>
    <cellStyle name="SAPBEXHLevel1X 27 2 10" xfId="27857" xr:uid="{5CDF5D4F-F809-4B82-BF46-5CFE803C5045}"/>
    <cellStyle name="SAPBEXHLevel1X 27 2 2" xfId="2880" xr:uid="{00000000-0005-0000-0000-0000AD0A0000}"/>
    <cellStyle name="SAPBEXHLevel1X 27 2 2 2" xfId="6010" xr:uid="{3B1A5D40-30F6-43C8-9DBB-1C133DC55B9E}"/>
    <cellStyle name="SAPBEXHLevel1X 27 2 2 2 2" xfId="10165" xr:uid="{1738B08E-DA77-497F-8CF3-AC44CBA5C922}"/>
    <cellStyle name="SAPBEXHLevel1X 27 2 2 2 3" xfId="19694" xr:uid="{8C598666-8B10-403D-87C6-3A8345D32628}"/>
    <cellStyle name="SAPBEXHLevel1X 27 2 2 2 4" xfId="22216" xr:uid="{1C506B50-108D-4258-806A-B7AC196DD599}"/>
    <cellStyle name="SAPBEXHLevel1X 27 2 2 2 5" xfId="28087" xr:uid="{DD22283C-8AFD-42AF-B18F-18050CE2B70A}"/>
    <cellStyle name="SAPBEXHLevel1X 27 2 2 2 6" xfId="36185" xr:uid="{E0E1E403-47AA-41BE-ABA4-66920F222E32}"/>
    <cellStyle name="SAPBEXHLevel1X 27 2 2 3" xfId="10662" xr:uid="{676B2243-D965-4D61-BAAA-FEE66965198E}"/>
    <cellStyle name="SAPBEXHLevel1X 27 2 2 4" xfId="16562" xr:uid="{8A09AFB2-8EAD-4C9B-9871-D0D7C4C23EFF}"/>
    <cellStyle name="SAPBEXHLevel1X 27 2 2 5" xfId="22713" xr:uid="{60A61DF2-D573-4689-910B-0D1E84F6EA84}"/>
    <cellStyle name="SAPBEXHLevel1X 27 2 2 6" xfId="28567" xr:uid="{8109DBA4-6980-41D0-BEE8-BC08ADBCD530}"/>
    <cellStyle name="SAPBEXHLevel1X 27 2 2 7" xfId="33158" xr:uid="{9BDE1226-0FE2-49BC-8F24-026A84C0ED91}"/>
    <cellStyle name="SAPBEXHLevel1X 27 2 3" xfId="3936" xr:uid="{00000000-0005-0000-0000-0000AE0A0000}"/>
    <cellStyle name="SAPBEXHLevel1X 27 2 3 2" xfId="6842" xr:uid="{E48FA164-C642-4822-948B-374D9E4E689E}"/>
    <cellStyle name="SAPBEXHLevel1X 27 2 3 2 2" xfId="8383" xr:uid="{B5C5817B-4B7B-4C7D-AA9B-168F13B2513A}"/>
    <cellStyle name="SAPBEXHLevel1X 27 2 3 2 3" xfId="20526" xr:uid="{5510AC66-C7FE-4624-B4A1-855253B28BB7}"/>
    <cellStyle name="SAPBEXHLevel1X 27 2 3 2 4" xfId="9627" xr:uid="{C580D8BA-842F-4A1D-BBDE-0A489AE643CD}"/>
    <cellStyle name="SAPBEXHLevel1X 27 2 3 2 5" xfId="24108" xr:uid="{02E888FB-E6B7-417E-85AA-FECF911034C6}"/>
    <cellStyle name="SAPBEXHLevel1X 27 2 3 2 6" xfId="37016" xr:uid="{4249195A-014E-41AA-9A0D-26A5756B9A64}"/>
    <cellStyle name="SAPBEXHLevel1X 27 2 3 3" xfId="11194" xr:uid="{36A27AF3-FC48-4E8E-B965-EDFE4FAFE454}"/>
    <cellStyle name="SAPBEXHLevel1X 27 2 3 4" xfId="17619" xr:uid="{3DF1F0CB-D00A-4381-A8DC-71135132BF72}"/>
    <cellStyle name="SAPBEXHLevel1X 27 2 3 5" xfId="23244" xr:uid="{F49ADE43-2E1A-4176-8007-E7059BC89CC5}"/>
    <cellStyle name="SAPBEXHLevel1X 27 2 3 6" xfId="28917" xr:uid="{47F98F32-B1BF-4D7A-8EF9-E312F7E30226}"/>
    <cellStyle name="SAPBEXHLevel1X 27 2 3 7" xfId="34159" xr:uid="{EF8006E1-90E5-455D-BAD6-1615E52E6EFD}"/>
    <cellStyle name="SAPBEXHLevel1X 27 2 4" xfId="3544" xr:uid="{00000000-0005-0000-0000-0000AF0A0000}"/>
    <cellStyle name="SAPBEXHLevel1X 27 2 4 2" xfId="6450" xr:uid="{5B90BEAC-E620-4AC9-BDD2-CDADD5EA8FC7}"/>
    <cellStyle name="SAPBEXHLevel1X 27 2 4 2 2" xfId="11444" xr:uid="{1E612EEF-F5E8-45BD-A5AC-91DDB7FE6E8E}"/>
    <cellStyle name="SAPBEXHLevel1X 27 2 4 2 3" xfId="20134" xr:uid="{9D73DACD-ACED-475D-A64A-F880AF4944A7}"/>
    <cellStyle name="SAPBEXHLevel1X 27 2 4 2 4" xfId="23494" xr:uid="{6EEF95EB-7D1D-4918-8D6A-61FA2D8D7850}"/>
    <cellStyle name="SAPBEXHLevel1X 27 2 4 2 5" xfId="29132" xr:uid="{F902298B-E912-491D-B814-93311E4A13C7}"/>
    <cellStyle name="SAPBEXHLevel1X 27 2 4 2 6" xfId="36624" xr:uid="{4F288B87-1CFA-41A7-8416-879507CB397F}"/>
    <cellStyle name="SAPBEXHLevel1X 27 2 4 3" xfId="12531" xr:uid="{9AE8D096-FA77-414C-93A3-85CCA4D31739}"/>
    <cellStyle name="SAPBEXHLevel1X 27 2 4 4" xfId="17227" xr:uid="{F2179C0A-2608-495A-9043-A7AD83A11FDF}"/>
    <cellStyle name="SAPBEXHLevel1X 27 2 4 5" xfId="24578" xr:uid="{029A9E31-61B6-402A-AD59-3137BF9295A2}"/>
    <cellStyle name="SAPBEXHLevel1X 27 2 4 6" xfId="30053" xr:uid="{A907E5F7-3682-4D1B-8E5F-31B175F7793D}"/>
    <cellStyle name="SAPBEXHLevel1X 27 2 4 7" xfId="33767" xr:uid="{1A8FF6C9-2E79-42AE-BA08-DD19EDD0A7BE}"/>
    <cellStyle name="SAPBEXHLevel1X 27 2 5" xfId="5375" xr:uid="{7520ED6B-94EA-4480-B16E-028174491079}"/>
    <cellStyle name="SAPBEXHLevel1X 27 2 5 2" xfId="13483" xr:uid="{413FDB2A-7BAE-476F-A6B0-C44C34E128D3}"/>
    <cellStyle name="SAPBEXHLevel1X 27 2 5 3" xfId="19059" xr:uid="{B832BFBE-791D-4231-A508-2EAEE08D9491}"/>
    <cellStyle name="SAPBEXHLevel1X 27 2 5 4" xfId="25527" xr:uid="{BA665FA5-0722-4ECF-AACE-461A62DBD282}"/>
    <cellStyle name="SAPBEXHLevel1X 27 2 5 5" xfId="30838" xr:uid="{A31A85C3-D983-40AC-B248-79B4E46385C6}"/>
    <cellStyle name="SAPBEXHLevel1X 27 2 5 6" xfId="35550" xr:uid="{1C91146A-2705-4A47-94B2-A44FF2018177}"/>
    <cellStyle name="SAPBEXHLevel1X 27 2 6" xfId="10879" xr:uid="{B1F1B5BF-C793-4DD6-8D3A-704C40FD6D6A}"/>
    <cellStyle name="SAPBEXHLevel1X 27 2 7" xfId="9931" xr:uid="{DD32764D-AC8E-47AC-AD9E-8590F9F1517D}"/>
    <cellStyle name="SAPBEXHLevel1X 27 2 8" xfId="22929" xr:uid="{B0BF0590-4454-4727-BBBA-61D1BBEB9BEC}"/>
    <cellStyle name="SAPBEXHLevel1X 27 2 9" xfId="28725" xr:uid="{00EFCDFB-ADD1-4C5D-ADE8-1489312E6683}"/>
    <cellStyle name="SAPBEXHLevel1X 27 3" xfId="1512" xr:uid="{00000000-0005-0000-0000-0000B00A0000}"/>
    <cellStyle name="SAPBEXHLevel1X 27 3 2" xfId="2881" xr:uid="{00000000-0005-0000-0000-0000B10A0000}"/>
    <cellStyle name="SAPBEXHLevel1X 27 3 2 2" xfId="6011" xr:uid="{5295374D-D354-420C-9B32-54A00C8E7F1A}"/>
    <cellStyle name="SAPBEXHLevel1X 27 3 2 2 2" xfId="8799" xr:uid="{1B8FEC17-0A04-4D84-A740-0544B47347DF}"/>
    <cellStyle name="SAPBEXHLevel1X 27 3 2 2 3" xfId="19695" xr:uid="{7257AA59-291A-4848-A09C-5CFFB54D9B2D}"/>
    <cellStyle name="SAPBEXHLevel1X 27 3 2 2 4" xfId="9423" xr:uid="{9B63CC8F-927D-4802-B7FF-9885DCEE0007}"/>
    <cellStyle name="SAPBEXHLevel1X 27 3 2 2 5" xfId="21763" xr:uid="{1404C37B-A4D2-41A5-9CC2-0815C5343D5E}"/>
    <cellStyle name="SAPBEXHLevel1X 27 3 2 2 6" xfId="36186" xr:uid="{767C07B9-0024-43C3-B006-D556B20ED521}"/>
    <cellStyle name="SAPBEXHLevel1X 27 3 2 3" xfId="9292" xr:uid="{AA320D2D-2FF0-427D-8522-994DF2B14706}"/>
    <cellStyle name="SAPBEXHLevel1X 27 3 2 4" xfId="16563" xr:uid="{77FE0A4A-E6A1-4932-80DC-E198CB06E4F7}"/>
    <cellStyle name="SAPBEXHLevel1X 27 3 2 5" xfId="21360" xr:uid="{0A3E46B8-4365-4846-99E1-65B38D95F615}"/>
    <cellStyle name="SAPBEXHLevel1X 27 3 2 6" xfId="27365" xr:uid="{2CAD6660-3F7C-466F-B852-0A7B9FE2FC78}"/>
    <cellStyle name="SAPBEXHLevel1X 27 3 2 7" xfId="33159" xr:uid="{22B53D3F-D5BC-4B1A-BCA5-0AD1B1AA9B78}"/>
    <cellStyle name="SAPBEXHLevel1X 27 3 3" xfId="4565" xr:uid="{00000000-0005-0000-0000-0000B20A0000}"/>
    <cellStyle name="SAPBEXHLevel1X 27 3 3 2" xfId="7471" xr:uid="{942E7C1D-682F-4552-8CE7-825D3A47FB2F}"/>
    <cellStyle name="SAPBEXHLevel1X 27 3 3 2 2" xfId="14020" xr:uid="{5F5F2BCB-D4E8-4284-B30E-BFD9D65A8B47}"/>
    <cellStyle name="SAPBEXHLevel1X 27 3 3 2 3" xfId="21155" xr:uid="{DCC3EEB4-0EFF-4307-9318-C4850D0977F9}"/>
    <cellStyle name="SAPBEXHLevel1X 27 3 3 2 4" xfId="15915" xr:uid="{4D46F89A-729E-4A49-977E-867EDE332C11}"/>
    <cellStyle name="SAPBEXHLevel1X 27 3 3 2 5" xfId="26262" xr:uid="{A6F8EB16-46DC-441C-9A9D-B19C0A9D62FF}"/>
    <cellStyle name="SAPBEXHLevel1X 27 3 3 2 6" xfId="37645" xr:uid="{1E9C3835-6A01-48A7-B73D-B05FE36EA1BB}"/>
    <cellStyle name="SAPBEXHLevel1X 27 3 3 3" xfId="9026" xr:uid="{53A68CD5-2FD1-4CF2-99A6-BA34642231C8}"/>
    <cellStyle name="SAPBEXHLevel1X 27 3 3 4" xfId="18248" xr:uid="{6D16C7BD-53B1-4FB5-92ED-7392019F9C45}"/>
    <cellStyle name="SAPBEXHLevel1X 27 3 3 5" xfId="13185" xr:uid="{ABFEA687-92A1-4D77-A686-D1E8A95E828E}"/>
    <cellStyle name="SAPBEXHLevel1X 27 3 3 6" xfId="21879" xr:uid="{C3E1D7B9-1CC8-4977-8243-E2DCBDEFF511}"/>
    <cellStyle name="SAPBEXHLevel1X 27 3 3 7" xfId="34788" xr:uid="{7CD270C1-A8F6-41E4-97E8-909BD322ED91}"/>
    <cellStyle name="SAPBEXHLevel1X 27 3 4" xfId="5376" xr:uid="{4AE5D88A-4801-484D-ABA3-2AD3D1522E23}"/>
    <cellStyle name="SAPBEXHLevel1X 27 3 4 2" xfId="10266" xr:uid="{DD94366D-73CB-4CAD-B610-BF3DCAE31A40}"/>
    <cellStyle name="SAPBEXHLevel1X 27 3 4 3" xfId="19060" xr:uid="{3E35D432-9120-44E0-B3C9-F1341B44FC4E}"/>
    <cellStyle name="SAPBEXHLevel1X 27 3 4 4" xfId="22317" xr:uid="{E6D36678-21D2-4EFB-BCDE-077C796CDDA5}"/>
    <cellStyle name="SAPBEXHLevel1X 27 3 4 5" xfId="28188" xr:uid="{FAF7138F-0455-4481-8908-18EFF8783EF0}"/>
    <cellStyle name="SAPBEXHLevel1X 27 3 4 6" xfId="35551" xr:uid="{9B9C23BB-E77D-41B0-B43D-69120763945C}"/>
    <cellStyle name="SAPBEXHLevel1X 27 3 5" xfId="9507" xr:uid="{ACE0C270-A7BF-4DD2-9E52-173FA0079568}"/>
    <cellStyle name="SAPBEXHLevel1X 27 3 6" xfId="9932" xr:uid="{46BF8E89-4ADB-4B2F-BC73-6C246AB063D8}"/>
    <cellStyle name="SAPBEXHLevel1X 27 3 7" xfId="21575" xr:uid="{83B7C175-EE21-435F-9B3B-0953E9666647}"/>
    <cellStyle name="SAPBEXHLevel1X 27 3 8" xfId="27520" xr:uid="{0945395C-B1EC-4BCE-92FE-1C338B870B02}"/>
    <cellStyle name="SAPBEXHLevel1X 27 3 9" xfId="27858" xr:uid="{4D272E8A-606C-4AD2-A373-A7D5C511FEB1}"/>
    <cellStyle name="SAPBEXHLevel1X 27 4" xfId="2879" xr:uid="{00000000-0005-0000-0000-0000B30A0000}"/>
    <cellStyle name="SAPBEXHLevel1X 27 4 2" xfId="4262" xr:uid="{00000000-0005-0000-0000-0000B40A0000}"/>
    <cellStyle name="SAPBEXHLevel1X 27 4 2 2" xfId="7168" xr:uid="{9DE2135A-96BB-4F59-B765-6A7A9E74A328}"/>
    <cellStyle name="SAPBEXHLevel1X 27 4 2 2 2" xfId="8061" xr:uid="{C57A61AF-465F-457A-AB41-321CE90C2465}"/>
    <cellStyle name="SAPBEXHLevel1X 27 4 2 2 3" xfId="20852" xr:uid="{CF6F0293-4C6D-45EC-8C9C-A381BB4BF470}"/>
    <cellStyle name="SAPBEXHLevel1X 27 4 2 2 4" xfId="15733" xr:uid="{F2F51BB0-B056-4F5D-AAF8-760815CCEA5C}"/>
    <cellStyle name="SAPBEXHLevel1X 27 4 2 2 5" xfId="25881" xr:uid="{EED2504F-7F8A-46E7-8BC4-D865DF2AE5B9}"/>
    <cellStyle name="SAPBEXHLevel1X 27 4 2 2 6" xfId="37342" xr:uid="{751B55F9-52C0-4431-8AA8-F4E97CC7D948}"/>
    <cellStyle name="SAPBEXHLevel1X 27 4 2 3" xfId="12493" xr:uid="{08B2F7A6-D08C-4C82-B0B4-8D6F9978EF69}"/>
    <cellStyle name="SAPBEXHLevel1X 27 4 2 4" xfId="17945" xr:uid="{A98B7E17-0C1D-4F92-A197-F8B3264D1E20}"/>
    <cellStyle name="SAPBEXHLevel1X 27 4 2 5" xfId="24540" xr:uid="{4502F287-35F8-48E0-8E70-895401FE9DEC}"/>
    <cellStyle name="SAPBEXHLevel1X 27 4 2 6" xfId="30015" xr:uid="{BE369C22-7AA1-4397-9CB4-F567A1069CD8}"/>
    <cellStyle name="SAPBEXHLevel1X 27 4 2 7" xfId="34485" xr:uid="{D4935DB0-FC7C-4373-8D9A-F6BE56588F77}"/>
    <cellStyle name="SAPBEXHLevel1X 27 4 3" xfId="4876" xr:uid="{00000000-0005-0000-0000-0000B50A0000}"/>
    <cellStyle name="SAPBEXHLevel1X 27 4 3 2" xfId="15058" xr:uid="{7614EA28-3D36-4D1F-BDDE-A70BD032F2C5}"/>
    <cellStyle name="SAPBEXHLevel1X 27 4 3 3" xfId="18559" xr:uid="{4904C212-E7AA-4F0D-9B49-5DED1D5F8A7C}"/>
    <cellStyle name="SAPBEXHLevel1X 27 4 3 4" xfId="27100" xr:uid="{E5A1B6E0-5EA0-48D6-B443-E2A2F3B9CD54}"/>
    <cellStyle name="SAPBEXHLevel1X 27 4 3 5" xfId="32119" xr:uid="{AA956B17-8D2C-4C7C-93BB-34D295DB434F}"/>
    <cellStyle name="SAPBEXHLevel1X 27 4 3 6" xfId="35099" xr:uid="{DA5EA7F5-9501-435F-8C8D-9557175A3557}"/>
    <cellStyle name="SAPBEXHLevel1X 27 4 4" xfId="13749" xr:uid="{3607A901-4247-4E2F-96F6-48413DB81328}"/>
    <cellStyle name="SAPBEXHLevel1X 27 4 5" xfId="16561" xr:uid="{1A713C7B-9D56-4ED7-9840-805C94BA3FFD}"/>
    <cellStyle name="SAPBEXHLevel1X 27 4 6" xfId="25793" xr:uid="{F76976B5-026A-458F-824C-0C088E1FBC46}"/>
    <cellStyle name="SAPBEXHLevel1X 27 4 7" xfId="31094" xr:uid="{577F16AB-8F1B-4050-80D7-28AD37464B2B}"/>
    <cellStyle name="SAPBEXHLevel1X 27 4 8" xfId="33157" xr:uid="{A01EAFB0-5D8C-42F2-BBF5-B5F5E7E072E3}"/>
    <cellStyle name="SAPBEXHLevel1X 27 5" xfId="13895" xr:uid="{CB8F451A-8B10-41B9-ABA0-46F7C4489F7C}"/>
    <cellStyle name="SAPBEXHLevel1X 27 6" xfId="9930" xr:uid="{146C7214-9D85-4124-8E55-0A4745B92BE6}"/>
    <cellStyle name="SAPBEXHLevel1X 27 7" xfId="25939" xr:uid="{EA1F7B36-D291-4F9C-B187-4B27B015ACE7}"/>
    <cellStyle name="SAPBEXHLevel1X 27 8" xfId="31199" xr:uid="{F15A93E9-B13B-4430-AC03-40FF5C6596B6}"/>
    <cellStyle name="SAPBEXHLevel1X 27 9" xfId="27856" xr:uid="{F24D7E05-D7B5-476B-9340-4A9C7D039721}"/>
    <cellStyle name="SAPBEXHLevel1X 28" xfId="1513" xr:uid="{00000000-0005-0000-0000-0000B60A0000}"/>
    <cellStyle name="SAPBEXHLevel1X 28 2" xfId="1514" xr:uid="{00000000-0005-0000-0000-0000B70A0000}"/>
    <cellStyle name="SAPBEXHLevel1X 28 2 10" xfId="27860" xr:uid="{BA544AC4-1605-4989-B943-18D57490B43C}"/>
    <cellStyle name="SAPBEXHLevel1X 28 2 2" xfId="2883" xr:uid="{00000000-0005-0000-0000-0000B80A0000}"/>
    <cellStyle name="SAPBEXHLevel1X 28 2 2 2" xfId="6012" xr:uid="{167560AF-DAF6-4CD4-986A-74C40F89D1D4}"/>
    <cellStyle name="SAPBEXHLevel1X 28 2 2 2 2" xfId="12784" xr:uid="{0FA03111-CFEC-4876-8FC5-D8932C3DA3BF}"/>
    <cellStyle name="SAPBEXHLevel1X 28 2 2 2 3" xfId="19696" xr:uid="{D29CEDAD-3CF3-41E9-8316-EBAB90BEA567}"/>
    <cellStyle name="SAPBEXHLevel1X 28 2 2 2 4" xfId="24829" xr:uid="{C6D0DFD3-7214-4F1C-ACA7-7B2972D5E4E2}"/>
    <cellStyle name="SAPBEXHLevel1X 28 2 2 2 5" xfId="30248" xr:uid="{4391CAEA-E5F1-410C-A39B-1C1D33A2FE99}"/>
    <cellStyle name="SAPBEXHLevel1X 28 2 2 2 6" xfId="36187" xr:uid="{192C3EEB-B727-444C-8400-51E2A0E284A2}"/>
    <cellStyle name="SAPBEXHLevel1X 28 2 2 3" xfId="12566" xr:uid="{1459DD35-3FEB-4196-9F33-7616B93D1F3E}"/>
    <cellStyle name="SAPBEXHLevel1X 28 2 2 4" xfId="16565" xr:uid="{8E6105E2-1DCF-4CDC-9B1E-DE8FF3E9BFBF}"/>
    <cellStyle name="SAPBEXHLevel1X 28 2 2 5" xfId="24613" xr:uid="{126E1F6D-056C-4E2C-8032-6D20D9DAA86F}"/>
    <cellStyle name="SAPBEXHLevel1X 28 2 2 6" xfId="30085" xr:uid="{1033CB09-AEFB-4F1C-83FA-38CE9ED5EBE0}"/>
    <cellStyle name="SAPBEXHLevel1X 28 2 2 7" xfId="33161" xr:uid="{19A86135-BFBE-4465-A8CC-CA929119BC3C}"/>
    <cellStyle name="SAPBEXHLevel1X 28 2 3" xfId="3937" xr:uid="{00000000-0005-0000-0000-0000B90A0000}"/>
    <cellStyle name="SAPBEXHLevel1X 28 2 3 2" xfId="6843" xr:uid="{9B91D18A-EA86-4D63-ADDC-07E6C91C9DD8}"/>
    <cellStyle name="SAPBEXHLevel1X 28 2 3 2 2" xfId="8382" xr:uid="{1FCF7158-E648-48E4-8FE9-467EA146F778}"/>
    <cellStyle name="SAPBEXHLevel1X 28 2 3 2 3" xfId="20527" xr:uid="{A8BDB179-5EA6-4AB3-8C9F-1C6A9549656B}"/>
    <cellStyle name="SAPBEXHLevel1X 28 2 3 2 4" xfId="9628" xr:uid="{C07942A1-FE39-42EE-9750-727C21A544D9}"/>
    <cellStyle name="SAPBEXHLevel1X 28 2 3 2 5" xfId="23032" xr:uid="{E8CEC9DE-F7B6-4151-A44F-39DFABE20C74}"/>
    <cellStyle name="SAPBEXHLevel1X 28 2 3 2 6" xfId="37017" xr:uid="{77588800-20CB-4F66-B3DE-CA2DDC209E0C}"/>
    <cellStyle name="SAPBEXHLevel1X 28 2 3 3" xfId="14478" xr:uid="{6701ED71-220C-4B02-9C89-C8D5F09E63F6}"/>
    <cellStyle name="SAPBEXHLevel1X 28 2 3 4" xfId="17620" xr:uid="{DFE36956-F45B-49BB-A83F-7C4553CF0440}"/>
    <cellStyle name="SAPBEXHLevel1X 28 2 3 5" xfId="26522" xr:uid="{A443F187-9C22-4263-9A76-0E96F9ABE753}"/>
    <cellStyle name="SAPBEXHLevel1X 28 2 3 6" xfId="31654" xr:uid="{E2A13D56-E435-4B4F-982B-99FE089840A3}"/>
    <cellStyle name="SAPBEXHLevel1X 28 2 3 7" xfId="34160" xr:uid="{53374757-9570-4018-8681-EE68A538193C}"/>
    <cellStyle name="SAPBEXHLevel1X 28 2 4" xfId="3714" xr:uid="{00000000-0005-0000-0000-0000BA0A0000}"/>
    <cellStyle name="SAPBEXHLevel1X 28 2 4 2" xfId="6620" xr:uid="{D95338BF-01FD-4905-808E-C931966290AD}"/>
    <cellStyle name="SAPBEXHLevel1X 28 2 4 2 2" xfId="8569" xr:uid="{9B0A1193-7133-45C5-ACF7-1D398447E773}"/>
    <cellStyle name="SAPBEXHLevel1X 28 2 4 2 3" xfId="20304" xr:uid="{6C2E4C49-1E10-403E-A8EB-4446CB5AD049}"/>
    <cellStyle name="SAPBEXHLevel1X 28 2 4 2 4" xfId="9601" xr:uid="{450B6E78-07F2-4032-A564-04ACEA50678E}"/>
    <cellStyle name="SAPBEXHLevel1X 28 2 4 2 5" xfId="21707" xr:uid="{FB1E27CE-13D1-438B-BF48-8E93379CFB5E}"/>
    <cellStyle name="SAPBEXHLevel1X 28 2 4 2 6" xfId="36794" xr:uid="{E88522DB-E2FA-43BB-9D66-7CA43F81BDE5}"/>
    <cellStyle name="SAPBEXHLevel1X 28 2 4 3" xfId="9160" xr:uid="{9F1C771F-30CF-4DBE-836A-E6A8CB26876A}"/>
    <cellStyle name="SAPBEXHLevel1X 28 2 4 4" xfId="17397" xr:uid="{32E9DDA1-13B7-4123-98C0-B748A5BCAB82}"/>
    <cellStyle name="SAPBEXHLevel1X 28 2 4 5" xfId="14565" xr:uid="{06212FBD-398B-4FD6-A739-44A97E447D8A}"/>
    <cellStyle name="SAPBEXHLevel1X 28 2 4 6" xfId="21996" xr:uid="{767B9397-9490-4611-9406-8388A6AD2863}"/>
    <cellStyle name="SAPBEXHLevel1X 28 2 4 7" xfId="33937" xr:uid="{C286AA26-7BE4-4F1F-A961-EC4976912314}"/>
    <cellStyle name="SAPBEXHLevel1X 28 2 5" xfId="5377" xr:uid="{DFF7FC85-AFCA-4170-9ED8-E35DD020A025}"/>
    <cellStyle name="SAPBEXHLevel1X 28 2 5 2" xfId="8899" xr:uid="{6BEEB245-5E0D-48ED-A85A-13188A26B3E9}"/>
    <cellStyle name="SAPBEXHLevel1X 28 2 5 3" xfId="19061" xr:uid="{E521087E-CFB9-4BED-9EDD-D9D80E1B30F8}"/>
    <cellStyle name="SAPBEXHLevel1X 28 2 5 4" xfId="13688" xr:uid="{21267454-23CC-436C-95E7-3B67DFBC3672}"/>
    <cellStyle name="SAPBEXHLevel1X 28 2 5 5" xfId="23144" xr:uid="{8F624EEA-BEAE-4F34-8850-8FD545D81A5E}"/>
    <cellStyle name="SAPBEXHLevel1X 28 2 5 6" xfId="35552" xr:uid="{DB397CA3-2576-4A5C-AE36-5D9F2014E07F}"/>
    <cellStyle name="SAPBEXHLevel1X 28 2 6" xfId="14047" xr:uid="{EB3D3D30-6C95-4D2F-B781-0E3472956C48}"/>
    <cellStyle name="SAPBEXHLevel1X 28 2 7" xfId="9934" xr:uid="{DE2779FF-29C3-43BD-8173-34E0F9CB2B77}"/>
    <cellStyle name="SAPBEXHLevel1X 28 2 8" xfId="26091" xr:uid="{430FEEE4-434E-4332-B495-522AE9F119F4}"/>
    <cellStyle name="SAPBEXHLevel1X 28 2 9" xfId="31264" xr:uid="{8829BE40-6925-42AE-B70D-A7D6E9D19455}"/>
    <cellStyle name="SAPBEXHLevel1X 28 3" xfId="1515" xr:uid="{00000000-0005-0000-0000-0000BB0A0000}"/>
    <cellStyle name="SAPBEXHLevel1X 28 3 2" xfId="2884" xr:uid="{00000000-0005-0000-0000-0000BC0A0000}"/>
    <cellStyle name="SAPBEXHLevel1X 28 3 2 2" xfId="6013" xr:uid="{E3AB1639-E682-43D7-85F3-B78B11FF4A08}"/>
    <cellStyle name="SAPBEXHLevel1X 28 3 2 2 2" xfId="14157" xr:uid="{F0BA182F-CC84-4E55-87ED-4AFEFF01A59F}"/>
    <cellStyle name="SAPBEXHLevel1X 28 3 2 2 3" xfId="19697" xr:uid="{9DD81F4E-C318-43F9-A30E-AC669B89178B}"/>
    <cellStyle name="SAPBEXHLevel1X 28 3 2 2 4" xfId="26201" xr:uid="{7A54B3A1-7C16-4119-8A7B-B1D9676755F7}"/>
    <cellStyle name="SAPBEXHLevel1X 28 3 2 2 5" xfId="31369" xr:uid="{A31EF56E-D11E-45F8-AB76-CA92ABC2DA65}"/>
    <cellStyle name="SAPBEXHLevel1X 28 3 2 2 6" xfId="36188" xr:uid="{D1F7D81D-3DDB-42D6-8B93-675310A987E0}"/>
    <cellStyle name="SAPBEXHLevel1X 28 3 2 3" xfId="14859" xr:uid="{535E11A3-FF30-44A3-98EB-72081EC77FE0}"/>
    <cellStyle name="SAPBEXHLevel1X 28 3 2 4" xfId="16566" xr:uid="{44A5A9DD-89D7-45C6-9C47-AB8D4EE67430}"/>
    <cellStyle name="SAPBEXHLevel1X 28 3 2 5" xfId="26903" xr:uid="{25CF708F-5476-4D72-A2AD-339AFB181A35}"/>
    <cellStyle name="SAPBEXHLevel1X 28 3 2 6" xfId="31975" xr:uid="{A441D91C-27EA-44D5-A15F-03927C44ADB3}"/>
    <cellStyle name="SAPBEXHLevel1X 28 3 2 7" xfId="33162" xr:uid="{849B1050-FC85-4214-8F1E-8B3679E580B4}"/>
    <cellStyle name="SAPBEXHLevel1X 28 3 3" xfId="4566" xr:uid="{00000000-0005-0000-0000-0000BD0A0000}"/>
    <cellStyle name="SAPBEXHLevel1X 28 3 3 2" xfId="7472" xr:uid="{D1041A52-1373-439B-96AD-8319694E33A2}"/>
    <cellStyle name="SAPBEXHLevel1X 28 3 3 2 2" xfId="11113" xr:uid="{F883641F-C6C2-46C7-825D-545137AC3E62}"/>
    <cellStyle name="SAPBEXHLevel1X 28 3 3 2 3" xfId="21156" xr:uid="{2C7BAAD2-A969-43C4-9F08-A284BE9216DB}"/>
    <cellStyle name="SAPBEXHLevel1X 28 3 3 2 4" xfId="15916" xr:uid="{5C663660-8E9A-46C4-BBF3-11E6B57911CC}"/>
    <cellStyle name="SAPBEXHLevel1X 28 3 3 2 5" xfId="23361" xr:uid="{BA2D6380-AA60-4F2F-8548-B89724905AF5}"/>
    <cellStyle name="SAPBEXHLevel1X 28 3 3 2 6" xfId="37646" xr:uid="{73BFE56A-68DE-483F-8B1D-E9F922027F53}"/>
    <cellStyle name="SAPBEXHLevel1X 28 3 3 3" xfId="12477" xr:uid="{BAA03B54-6A17-42DB-9A7C-A1B76C459E07}"/>
    <cellStyle name="SAPBEXHLevel1X 28 3 3 4" xfId="18249" xr:uid="{461AA1C8-44C7-4D36-A347-58265B1D18B3}"/>
    <cellStyle name="SAPBEXHLevel1X 28 3 3 5" xfId="24524" xr:uid="{156C2763-6030-48EF-AEE5-1614E1A9E918}"/>
    <cellStyle name="SAPBEXHLevel1X 28 3 3 6" xfId="29999" xr:uid="{58B08E73-5C08-472E-BCF9-93B9FE733A66}"/>
    <cellStyle name="SAPBEXHLevel1X 28 3 3 7" xfId="34789" xr:uid="{0D554B38-5195-458D-8992-311947E462D6}"/>
    <cellStyle name="SAPBEXHLevel1X 28 3 4" xfId="5378" xr:uid="{86B17283-6E9A-4AB4-8295-C8161F5BB57D}"/>
    <cellStyle name="SAPBEXHLevel1X 28 3 4 2" xfId="8898" xr:uid="{4DA755B5-92DE-458D-AE2B-5B9BF8F2328B}"/>
    <cellStyle name="SAPBEXHLevel1X 28 3 4 3" xfId="19062" xr:uid="{A23E4491-BFC9-4616-891D-15E001AEB4DE}"/>
    <cellStyle name="SAPBEXHLevel1X 28 3 4 4" xfId="13514" xr:uid="{3F6D5159-45A0-478C-B73D-B30CD9F71EC5}"/>
    <cellStyle name="SAPBEXHLevel1X 28 3 4 5" xfId="24773" xr:uid="{1F363C9D-3086-4020-B720-E44F710FD4BC}"/>
    <cellStyle name="SAPBEXHLevel1X 28 3 4 6" xfId="35553" xr:uid="{3363D9AB-2AED-4188-87C6-0F44B54D9F48}"/>
    <cellStyle name="SAPBEXHLevel1X 28 3 5" xfId="11140" xr:uid="{9F6335A9-1F15-4DDB-94D8-75A60350FF3A}"/>
    <cellStyle name="SAPBEXHLevel1X 28 3 6" xfId="9935" xr:uid="{99B2BA9A-E5ED-4BA4-A656-472E3BF3D25E}"/>
    <cellStyle name="SAPBEXHLevel1X 28 3 7" xfId="23190" xr:uid="{0A92944F-2008-478E-9444-422592620F0F}"/>
    <cellStyle name="SAPBEXHLevel1X 28 3 8" xfId="28867" xr:uid="{C4C468B8-F602-4294-9042-DBB94D6AB101}"/>
    <cellStyle name="SAPBEXHLevel1X 28 3 9" xfId="27861" xr:uid="{C969EFF9-53C2-406B-AA54-9AABBF28F8EF}"/>
    <cellStyle name="SAPBEXHLevel1X 28 4" xfId="2882" xr:uid="{00000000-0005-0000-0000-0000BE0A0000}"/>
    <cellStyle name="SAPBEXHLevel1X 28 4 2" xfId="4263" xr:uid="{00000000-0005-0000-0000-0000BF0A0000}"/>
    <cellStyle name="SAPBEXHLevel1X 28 4 2 2" xfId="7169" xr:uid="{1133B25E-4A92-4AB6-AE04-944AE04EB393}"/>
    <cellStyle name="SAPBEXHLevel1X 28 4 2 2 2" xfId="8060" xr:uid="{D8B1F315-FF26-4A0D-82D6-898261D0AAC5}"/>
    <cellStyle name="SAPBEXHLevel1X 28 4 2 2 3" xfId="20853" xr:uid="{FFEC2F11-1CEC-4385-9852-9615A30510D7}"/>
    <cellStyle name="SAPBEXHLevel1X 28 4 2 2 4" xfId="15734" xr:uid="{C6831DAE-8E7D-4C63-93F2-33211E09A801}"/>
    <cellStyle name="SAPBEXHLevel1X 28 4 2 2 5" xfId="22843" xr:uid="{CE88F907-3DF3-494A-8A8F-892BA22B6E1C}"/>
    <cellStyle name="SAPBEXHLevel1X 28 4 2 2 6" xfId="37343" xr:uid="{8BA7C59B-3252-4C1D-AED2-6A4D964FE40C}"/>
    <cellStyle name="SAPBEXHLevel1X 28 4 2 3" xfId="14786" xr:uid="{904EF07D-C4D4-43DA-B8FE-8EA4D74B3E8A}"/>
    <cellStyle name="SAPBEXHLevel1X 28 4 2 4" xfId="17946" xr:uid="{1978D274-6EE3-4AEF-BC27-3C718CA58F3A}"/>
    <cellStyle name="SAPBEXHLevel1X 28 4 2 5" xfId="26830" xr:uid="{28073304-AE82-4BF8-96DC-E03E2C5202DD}"/>
    <cellStyle name="SAPBEXHLevel1X 28 4 2 6" xfId="31905" xr:uid="{A494E3FF-D524-4680-B22C-B75E3916635B}"/>
    <cellStyle name="SAPBEXHLevel1X 28 4 2 7" xfId="34486" xr:uid="{4558024F-1AFC-4581-BD31-BA822A79C679}"/>
    <cellStyle name="SAPBEXHLevel1X 28 4 3" xfId="4877" xr:uid="{00000000-0005-0000-0000-0000C00A0000}"/>
    <cellStyle name="SAPBEXHLevel1X 28 4 3 2" xfId="12151" xr:uid="{CB1C6F12-7EA5-4064-BC87-9F02E2A94AC4}"/>
    <cellStyle name="SAPBEXHLevel1X 28 4 3 3" xfId="18560" xr:uid="{BAFD0F7B-3FE4-410E-8E7C-2B8450977A79}"/>
    <cellStyle name="SAPBEXHLevel1X 28 4 3 4" xfId="24199" xr:uid="{735A3491-2064-4A5E-A1EF-C74FA5E9675D}"/>
    <cellStyle name="SAPBEXHLevel1X 28 4 3 5" xfId="29723" xr:uid="{1433AF52-CD1F-420B-A299-B7C278456042}"/>
    <cellStyle name="SAPBEXHLevel1X 28 4 3 6" xfId="35100" xr:uid="{08BCE8A6-9947-4117-95FA-B9DA3DB06466}"/>
    <cellStyle name="SAPBEXHLevel1X 28 4 4" xfId="9291" xr:uid="{258A5278-8A56-41BB-8B05-AEDE295ADC56}"/>
    <cellStyle name="SAPBEXHLevel1X 28 4 5" xfId="16564" xr:uid="{AA11DF3A-600B-498E-88B8-BF3975B252D2}"/>
    <cellStyle name="SAPBEXHLevel1X 28 4 6" xfId="21359" xr:uid="{49859314-00AA-4F28-9998-DC8F90F5ED3C}"/>
    <cellStyle name="SAPBEXHLevel1X 28 4 7" xfId="27364" xr:uid="{E3C9B29F-C234-4FF7-8502-AA64B3B4AADC}"/>
    <cellStyle name="SAPBEXHLevel1X 28 4 8" xfId="33160" xr:uid="{F319A16F-2E20-4955-A14F-0F3492D0AA83}"/>
    <cellStyle name="SAPBEXHLevel1X 28 5" xfId="13254" xr:uid="{5482136E-543A-423F-9F80-CD5B77FCF6CF}"/>
    <cellStyle name="SAPBEXHLevel1X 28 6" xfId="9933" xr:uid="{690B00BD-18A2-4E02-B023-40B855D6D715}"/>
    <cellStyle name="SAPBEXHLevel1X 28 7" xfId="25298" xr:uid="{3F4E27FD-EEF7-4015-B849-1216203839E7}"/>
    <cellStyle name="SAPBEXHLevel1X 28 8" xfId="30665" xr:uid="{3B895F23-1EA5-4E1E-9EC9-A0B678AA6E41}"/>
    <cellStyle name="SAPBEXHLevel1X 28 9" xfId="27859" xr:uid="{2C6792B7-4558-4788-AA5C-7C18EB887307}"/>
    <cellStyle name="SAPBEXHLevel1X 29" xfId="1516" xr:uid="{00000000-0005-0000-0000-0000C10A0000}"/>
    <cellStyle name="SAPBEXHLevel1X 29 2" xfId="1517" xr:uid="{00000000-0005-0000-0000-0000C20A0000}"/>
    <cellStyle name="SAPBEXHLevel1X 29 2 10" xfId="27863" xr:uid="{E6C18ADF-6C2B-4A61-B87F-66E4315BABF5}"/>
    <cellStyle name="SAPBEXHLevel1X 29 2 2" xfId="2886" xr:uid="{00000000-0005-0000-0000-0000C30A0000}"/>
    <cellStyle name="SAPBEXHLevel1X 29 2 2 2" xfId="6014" xr:uid="{C3C57AA8-9241-4E2F-BC83-C96FF4CF0E57}"/>
    <cellStyle name="SAPBEXHLevel1X 29 2 2 2 2" xfId="11250" xr:uid="{27219E6D-DF82-4152-8675-A42CD424B03F}"/>
    <cellStyle name="SAPBEXHLevel1X 29 2 2 2 3" xfId="19698" xr:uid="{FFA557E3-D31C-49B4-B801-5EE395D6AF67}"/>
    <cellStyle name="SAPBEXHLevel1X 29 2 2 2 4" xfId="23300" xr:uid="{FB9CD0AA-99CE-4145-B5C6-F0BD943D8357}"/>
    <cellStyle name="SAPBEXHLevel1X 29 2 2 2 5" xfId="28972" xr:uid="{64FC1A4C-24A2-4ABA-AD45-14F983729481}"/>
    <cellStyle name="SAPBEXHLevel1X 29 2 2 2 6" xfId="36189" xr:uid="{1F295A94-899F-4FA3-A10A-E0DDBD6A49D8}"/>
    <cellStyle name="SAPBEXHLevel1X 29 2 2 3" xfId="10658" xr:uid="{B8B47D46-0EB9-44A1-81C9-D6A2555E662D}"/>
    <cellStyle name="SAPBEXHLevel1X 29 2 2 4" xfId="16568" xr:uid="{99509B66-F8BC-41A0-A479-0EC828DF26EA}"/>
    <cellStyle name="SAPBEXHLevel1X 29 2 2 5" xfId="22709" xr:uid="{0302AA86-DD3A-468D-9AD6-FBD6AA4C7A01}"/>
    <cellStyle name="SAPBEXHLevel1X 29 2 2 6" xfId="28563" xr:uid="{053A112F-FA26-449F-8CCD-06E74B2EF0CF}"/>
    <cellStyle name="SAPBEXHLevel1X 29 2 2 7" xfId="33164" xr:uid="{89DC300A-8C9C-4FEB-AC64-DF1E1FE26448}"/>
    <cellStyle name="SAPBEXHLevel1X 29 2 3" xfId="3938" xr:uid="{00000000-0005-0000-0000-0000C40A0000}"/>
    <cellStyle name="SAPBEXHLevel1X 29 2 3 2" xfId="6844" xr:uid="{137E08CA-2C01-4DB8-AABF-5011785E31EE}"/>
    <cellStyle name="SAPBEXHLevel1X 29 2 3 2 2" xfId="8381" xr:uid="{0764F4CF-7489-4395-8919-EC02C5E2EF66}"/>
    <cellStyle name="SAPBEXHLevel1X 29 2 3 2 3" xfId="20528" xr:uid="{1D99379E-DE3B-4C4D-8A1D-6AF6C28B620E}"/>
    <cellStyle name="SAPBEXHLevel1X 29 2 3 2 4" xfId="11001" xr:uid="{9194E56F-154B-4BD3-8126-A8EBF9DCA82F}"/>
    <cellStyle name="SAPBEXHLevel1X 29 2 3 2 5" xfId="25368" xr:uid="{DE6FD990-029D-4CC4-8C30-31CB391B724B}"/>
    <cellStyle name="SAPBEXHLevel1X 29 2 3 2 6" xfId="37018" xr:uid="{613B5DC2-5300-447D-B941-B34CF32229B9}"/>
    <cellStyle name="SAPBEXHLevel1X 29 2 3 3" xfId="11571" xr:uid="{93A7F95E-B90B-43DD-95D9-BBFE16779B87}"/>
    <cellStyle name="SAPBEXHLevel1X 29 2 3 4" xfId="17621" xr:uid="{8BCCD3F0-CBD2-43A9-A89E-F8F003C96B20}"/>
    <cellStyle name="SAPBEXHLevel1X 29 2 3 5" xfId="23621" xr:uid="{21C8154E-92AA-458F-ACE6-882E32446F29}"/>
    <cellStyle name="SAPBEXHLevel1X 29 2 3 6" xfId="29257" xr:uid="{80B5FB42-AD8C-4BA7-8F73-2E82CFB61EDD}"/>
    <cellStyle name="SAPBEXHLevel1X 29 2 3 7" xfId="34161" xr:uid="{ECFA22F1-5FD5-4EA6-B4DF-E157F30978F2}"/>
    <cellStyle name="SAPBEXHLevel1X 29 2 4" xfId="3543" xr:uid="{00000000-0005-0000-0000-0000C50A0000}"/>
    <cellStyle name="SAPBEXHLevel1X 29 2 4 2" xfId="6449" xr:uid="{36F847D0-8251-43BF-AA8E-9DF32AAD277E}"/>
    <cellStyle name="SAPBEXHLevel1X 29 2 4 2 2" xfId="14351" xr:uid="{0B1EEDCF-617F-4FDF-A277-4844440591EF}"/>
    <cellStyle name="SAPBEXHLevel1X 29 2 4 2 3" xfId="20133" xr:uid="{534F3A57-CB90-402C-8753-9A232CB70E16}"/>
    <cellStyle name="SAPBEXHLevel1X 29 2 4 2 4" xfId="26395" xr:uid="{4E4441AA-B9CD-4F51-BC87-F3BAE3212C3A}"/>
    <cellStyle name="SAPBEXHLevel1X 29 2 4 2 5" xfId="31529" xr:uid="{001735D8-A5A3-47DA-85B4-E33DB71AF892}"/>
    <cellStyle name="SAPBEXHLevel1X 29 2 4 2 6" xfId="36623" xr:uid="{3B903237-2C15-4215-9886-84FAF13565D6}"/>
    <cellStyle name="SAPBEXHLevel1X 29 2 4 3" xfId="9187" xr:uid="{DD68AB09-BD4C-4E72-BF73-36C84FFC30D3}"/>
    <cellStyle name="SAPBEXHLevel1X 29 2 4 4" xfId="17226" xr:uid="{A6471CFE-1ADF-4385-9951-18E7D59588DF}"/>
    <cellStyle name="SAPBEXHLevel1X 29 2 4 5" xfId="14564" xr:uid="{651E84A6-62A1-482A-A880-82DFEC4675AB}"/>
    <cellStyle name="SAPBEXHLevel1X 29 2 4 6" xfId="22015" xr:uid="{9F244AF0-5F75-4CCD-B7D2-5773A5DB38A2}"/>
    <cellStyle name="SAPBEXHLevel1X 29 2 4 7" xfId="33766" xr:uid="{41EBE831-FB32-4321-AE15-55BBB7C34DE2}"/>
    <cellStyle name="SAPBEXHLevel1X 29 2 5" xfId="5379" xr:uid="{08F93A8E-3F85-4C70-B2D1-229D2914B21B}"/>
    <cellStyle name="SAPBEXHLevel1X 29 2 5 2" xfId="12434" xr:uid="{06976963-C110-4D59-B136-46805BCFFA7A}"/>
    <cellStyle name="SAPBEXHLevel1X 29 2 5 3" xfId="19063" xr:uid="{897C4285-1E91-49D2-85B4-B02A1DF7A9AF}"/>
    <cellStyle name="SAPBEXHLevel1X 29 2 5 4" xfId="24481" xr:uid="{46EF689B-3754-4F62-A367-16DEDF90585F}"/>
    <cellStyle name="SAPBEXHLevel1X 29 2 5 5" xfId="29959" xr:uid="{901C084E-109F-4F16-BDFC-9D2374C60813}"/>
    <cellStyle name="SAPBEXHLevel1X 29 2 5 6" xfId="35554" xr:uid="{D0C8F468-570B-4D76-AA93-30E242EBFED7}"/>
    <cellStyle name="SAPBEXHLevel1X 29 2 6" xfId="11699" xr:uid="{442C5EA4-5E30-4D2F-99E3-27DCF0333AF4}"/>
    <cellStyle name="SAPBEXHLevel1X 29 2 7" xfId="9937" xr:uid="{B5AFAF8B-B2C4-4FB0-B8F3-8A90B71B0F63}"/>
    <cellStyle name="SAPBEXHLevel1X 29 2 8" xfId="23749" xr:uid="{32E6CE18-11B2-499D-AFCF-EF19842186B8}"/>
    <cellStyle name="SAPBEXHLevel1X 29 2 9" xfId="29363" xr:uid="{D9DC4E7C-28CA-4D47-AA42-DEDCA3EB92EB}"/>
    <cellStyle name="SAPBEXHLevel1X 29 3" xfId="1518" xr:uid="{00000000-0005-0000-0000-0000C60A0000}"/>
    <cellStyle name="SAPBEXHLevel1X 29 3 2" xfId="2887" xr:uid="{00000000-0005-0000-0000-0000C70A0000}"/>
    <cellStyle name="SAPBEXHLevel1X 29 3 2 2" xfId="6015" xr:uid="{E799C442-FD70-4741-A4DE-165FFD093A6C}"/>
    <cellStyle name="SAPBEXHLevel1X 29 3 2 2 2" xfId="14368" xr:uid="{2936FAC2-F02D-47F0-9E34-47C9655FE3CD}"/>
    <cellStyle name="SAPBEXHLevel1X 29 3 2 2 3" xfId="19699" xr:uid="{44036F89-40D0-4B0F-A601-627F89E5AF8D}"/>
    <cellStyle name="SAPBEXHLevel1X 29 3 2 2 4" xfId="26412" xr:uid="{278F5883-2C3D-41A5-9152-B8F6CB4E641A}"/>
    <cellStyle name="SAPBEXHLevel1X 29 3 2 2 5" xfId="31546" xr:uid="{B2A09FAC-DE9E-40A1-A4B6-6D30F52B873D}"/>
    <cellStyle name="SAPBEXHLevel1X 29 3 2 2 6" xfId="36190" xr:uid="{A9E17CD3-8446-46FC-A0EC-6C0908F2D2B9}"/>
    <cellStyle name="SAPBEXHLevel1X 29 3 2 3" xfId="13111" xr:uid="{4CD6ACF1-AAE4-4BD7-8C2D-D344779677EE}"/>
    <cellStyle name="SAPBEXHLevel1X 29 3 2 4" xfId="16569" xr:uid="{239EF147-173B-4AF1-A298-1181BD6D9152}"/>
    <cellStyle name="SAPBEXHLevel1X 29 3 2 5" xfId="25156" xr:uid="{53089AC9-0EBF-4460-A785-C14F0F540B22}"/>
    <cellStyle name="SAPBEXHLevel1X 29 3 2 6" xfId="30564" xr:uid="{8F721018-3D07-4EE2-BDF5-0BCA1D46C6D7}"/>
    <cellStyle name="SAPBEXHLevel1X 29 3 2 7" xfId="33165" xr:uid="{D88586CE-0D4D-4DAC-82EE-921F14F67FB0}"/>
    <cellStyle name="SAPBEXHLevel1X 29 3 3" xfId="4567" xr:uid="{00000000-0005-0000-0000-0000C80A0000}"/>
    <cellStyle name="SAPBEXHLevel1X 29 3 3 2" xfId="7473" xr:uid="{306F9E65-ACCB-4EEE-9512-5F420F8BBB8C}"/>
    <cellStyle name="SAPBEXHLevel1X 29 3 3 2 2" xfId="7812" xr:uid="{3AFA92A4-F135-414F-BAF6-418318AB0A14}"/>
    <cellStyle name="SAPBEXHLevel1X 29 3 3 2 3" xfId="21157" xr:uid="{285A6327-FFBA-41EC-BFC2-868D17BBA109}"/>
    <cellStyle name="SAPBEXHLevel1X 29 3 3 2 4" xfId="15917" xr:uid="{E3A80A90-1BBA-4ACC-8CF2-D442C196623A}"/>
    <cellStyle name="SAPBEXHLevel1X 29 3 3 2 5" xfId="26612" xr:uid="{C199B658-E284-4725-B664-7E1ADB8D9B5A}"/>
    <cellStyle name="SAPBEXHLevel1X 29 3 3 2 6" xfId="37647" xr:uid="{2AF86FBE-17EE-4978-B74B-54902029B9BB}"/>
    <cellStyle name="SAPBEXHLevel1X 29 3 3 3" xfId="14770" xr:uid="{8E37A122-B408-44CD-A5D9-2907DC12ECD8}"/>
    <cellStyle name="SAPBEXHLevel1X 29 3 3 4" xfId="18250" xr:uid="{CDAC441B-D66B-4200-81DF-C5501135B9A9}"/>
    <cellStyle name="SAPBEXHLevel1X 29 3 3 5" xfId="26814" xr:uid="{FF849B0C-E01E-42D7-A5EB-0239A2E44664}"/>
    <cellStyle name="SAPBEXHLevel1X 29 3 3 6" xfId="31889" xr:uid="{C1A94052-F81D-435C-B616-CBBAF5EE71EF}"/>
    <cellStyle name="SAPBEXHLevel1X 29 3 3 7" xfId="34790" xr:uid="{3945A613-43C2-4F6C-8A19-DB6A651C0674}"/>
    <cellStyle name="SAPBEXHLevel1X 29 3 4" xfId="5380" xr:uid="{A716AE03-88C4-4314-80C9-CF02725BC16C}"/>
    <cellStyle name="SAPBEXHLevel1X 29 3 4 2" xfId="14727" xr:uid="{57D9AAA8-0B03-4ACD-BA6C-2362DFE1730F}"/>
    <cellStyle name="SAPBEXHLevel1X 29 3 4 3" xfId="19064" xr:uid="{FD582F43-AB0C-4FE5-B7C2-CCD714E7A991}"/>
    <cellStyle name="SAPBEXHLevel1X 29 3 4 4" xfId="26771" xr:uid="{55878183-797F-45F0-9F15-238EE1904B84}"/>
    <cellStyle name="SAPBEXHLevel1X 29 3 4 5" xfId="31848" xr:uid="{B87166B9-64FB-4D3C-B9C6-ABE6E9E8089F}"/>
    <cellStyle name="SAPBEXHLevel1X 29 3 4 6" xfId="35555" xr:uid="{C56E0C28-0A67-4018-AD4E-9927CD519596}"/>
    <cellStyle name="SAPBEXHLevel1X 29 3 5" xfId="13894" xr:uid="{BAA4AF6E-B37F-4B2D-BDE7-CE5176C8ED71}"/>
    <cellStyle name="SAPBEXHLevel1X 29 3 6" xfId="9938" xr:uid="{C1395880-C7C5-4CA9-B911-EEF2E6BF59C3}"/>
    <cellStyle name="SAPBEXHLevel1X 29 3 7" xfId="25938" xr:uid="{9394C4E1-8B4C-48A3-9FAF-7D6FDD378DA7}"/>
    <cellStyle name="SAPBEXHLevel1X 29 3 8" xfId="31198" xr:uid="{E1AC149F-9FD0-4788-8C29-F1DCEED6DE18}"/>
    <cellStyle name="SAPBEXHLevel1X 29 3 9" xfId="27864" xr:uid="{7F1B0B8B-D7A7-4BC6-9065-00FB9708781F}"/>
    <cellStyle name="SAPBEXHLevel1X 29 4" xfId="2885" xr:uid="{00000000-0005-0000-0000-0000C90A0000}"/>
    <cellStyle name="SAPBEXHLevel1X 29 4 2" xfId="4264" xr:uid="{00000000-0005-0000-0000-0000CA0A0000}"/>
    <cellStyle name="SAPBEXHLevel1X 29 4 2 2" xfId="7170" xr:uid="{471E291A-72D0-43AD-9DAE-CE6BAD21DB2B}"/>
    <cellStyle name="SAPBEXHLevel1X 29 4 2 2 2" xfId="8059" xr:uid="{E6189136-7195-4B05-A68A-F97C257AF67E}"/>
    <cellStyle name="SAPBEXHLevel1X 29 4 2 2 3" xfId="20854" xr:uid="{16CC2FC5-18AF-402C-835F-3CEE798F6B17}"/>
    <cellStyle name="SAPBEXHLevel1X 29 4 2 2 4" xfId="15735" xr:uid="{458744AE-24E6-488F-A4B2-81F8E0886065}"/>
    <cellStyle name="SAPBEXHLevel1X 29 4 2 2 5" xfId="21489" xr:uid="{7E1A9BCF-E40A-4CA7-ABCF-8378B078E216}"/>
    <cellStyle name="SAPBEXHLevel1X 29 4 2 2 6" xfId="37344" xr:uid="{7263ECC4-254B-407E-B45C-48B29E269E24}"/>
    <cellStyle name="SAPBEXHLevel1X 29 4 2 3" xfId="11879" xr:uid="{7DD5DF84-4E9B-4D06-BB92-D8AFAC12E8C0}"/>
    <cellStyle name="SAPBEXHLevel1X 29 4 2 4" xfId="17947" xr:uid="{8A38A8E0-C708-4E0D-B918-0A5C47516E2A}"/>
    <cellStyle name="SAPBEXHLevel1X 29 4 2 5" xfId="23929" xr:uid="{E7DFE78A-DE8F-41A9-8508-CFE555F0229F}"/>
    <cellStyle name="SAPBEXHLevel1X 29 4 2 6" xfId="29508" xr:uid="{C15B5203-6608-4CCC-83BB-14F5B4303629}"/>
    <cellStyle name="SAPBEXHLevel1X 29 4 2 7" xfId="34487" xr:uid="{3F078D3F-68E8-4D6E-B75E-6DD2F52B7B5A}"/>
    <cellStyle name="SAPBEXHLevel1X 29 4 3" xfId="4878" xr:uid="{00000000-0005-0000-0000-0000CB0A0000}"/>
    <cellStyle name="SAPBEXHLevel1X 29 4 3 2" xfId="13536" xr:uid="{7A45C22E-0CFC-432E-BDF8-A62A21D29F12}"/>
    <cellStyle name="SAPBEXHLevel1X 29 4 3 3" xfId="18561" xr:uid="{C3EE2D3E-9AF9-4415-94EC-C0EE3890EA74}"/>
    <cellStyle name="SAPBEXHLevel1X 29 4 3 4" xfId="25580" xr:uid="{CD847F21-6777-4BF4-BC92-82EE29E97546}"/>
    <cellStyle name="SAPBEXHLevel1X 29 4 3 5" xfId="30887" xr:uid="{7E76227A-412E-4582-84F5-88D698685E50}"/>
    <cellStyle name="SAPBEXHLevel1X 29 4 3 6" xfId="35101" xr:uid="{814B353B-6AAF-4F14-970C-BF433CEDCEA2}"/>
    <cellStyle name="SAPBEXHLevel1X 29 4 4" xfId="11952" xr:uid="{408DA5CB-5FBA-4FD2-804C-A861BB0F6B99}"/>
    <cellStyle name="SAPBEXHLevel1X 29 4 5" xfId="16567" xr:uid="{36B05BEC-9D26-443D-957D-388188291706}"/>
    <cellStyle name="SAPBEXHLevel1X 29 4 6" xfId="24002" xr:uid="{CA67AE19-1138-4986-B19A-A4387BE62E93}"/>
    <cellStyle name="SAPBEXHLevel1X 29 4 7" xfId="29578" xr:uid="{85685C9A-AD41-4C70-8076-3DDCF99FABF8}"/>
    <cellStyle name="SAPBEXHLevel1X 29 4 8" xfId="33163" xr:uid="{DBCBCBA5-9DAA-4FA9-AD7C-DA19BF759E25}"/>
    <cellStyle name="SAPBEXHLevel1X 29 5" xfId="14606" xr:uid="{51A092AF-BB15-4DF4-AC10-9B15010B58A0}"/>
    <cellStyle name="SAPBEXHLevel1X 29 6" xfId="9936" xr:uid="{AFCD9A0A-B521-4249-AFBA-5F96C2627435}"/>
    <cellStyle name="SAPBEXHLevel1X 29 7" xfId="26650" xr:uid="{596B85E2-BFC7-41AB-A322-D4559E2F98B9}"/>
    <cellStyle name="SAPBEXHLevel1X 29 8" xfId="31760" xr:uid="{7836CEFC-8BC5-4822-8388-6BDE9FC1953F}"/>
    <cellStyle name="SAPBEXHLevel1X 29 9" xfId="27862" xr:uid="{51EAA3A7-3B4C-4645-9600-FF38CEDCB4EB}"/>
    <cellStyle name="SAPBEXHLevel1X 3" xfId="1519" xr:uid="{00000000-0005-0000-0000-0000CC0A0000}"/>
    <cellStyle name="SAPBEXHLevel1X 3 2" xfId="1520" xr:uid="{00000000-0005-0000-0000-0000CD0A0000}"/>
    <cellStyle name="SAPBEXHLevel1X 3 2 10" xfId="27866" xr:uid="{1AF1D00B-0C2F-4A9B-BFE9-68439DF362E3}"/>
    <cellStyle name="SAPBEXHLevel1X 3 2 2" xfId="2889" xr:uid="{00000000-0005-0000-0000-0000CE0A0000}"/>
    <cellStyle name="SAPBEXHLevel1X 3 2 2 2" xfId="6016" xr:uid="{5646E62D-79EE-4918-8E72-E336DBE0D203}"/>
    <cellStyle name="SAPBEXHLevel1X 3 2 2 2 2" xfId="11461" xr:uid="{0F2B6571-8B64-4856-B214-C1AF6DE2BF2E}"/>
    <cellStyle name="SAPBEXHLevel1X 3 2 2 2 3" xfId="19700" xr:uid="{4C5F2D69-8ECE-42D2-A97F-46A1049BEEA8}"/>
    <cellStyle name="SAPBEXHLevel1X 3 2 2 2 4" xfId="23511" xr:uid="{1802FA9F-8C05-4483-AF27-823E92B91F2B}"/>
    <cellStyle name="SAPBEXHLevel1X 3 2 2 2 5" xfId="29149" xr:uid="{3D9579EF-9045-4617-8773-115710B058A6}"/>
    <cellStyle name="SAPBEXHLevel1X 3 2 2 2 6" xfId="36191" xr:uid="{F5DB202B-A110-43A7-B406-6508F5D3B539}"/>
    <cellStyle name="SAPBEXHLevel1X 3 2 2 3" xfId="12254" xr:uid="{86A1FAAA-6F5E-45B5-85EE-0C08F1ED9C19}"/>
    <cellStyle name="SAPBEXHLevel1X 3 2 2 4" xfId="16571" xr:uid="{A8AE97D3-4296-4BAA-ACB4-643C9E28F06D}"/>
    <cellStyle name="SAPBEXHLevel1X 3 2 2 5" xfId="24302" xr:uid="{D533D6F0-CED0-48B3-81D8-A5C2B81863DB}"/>
    <cellStyle name="SAPBEXHLevel1X 3 2 2 6" xfId="29823" xr:uid="{6DF52E32-DFA5-4F4A-A2B9-0C447F399940}"/>
    <cellStyle name="SAPBEXHLevel1X 3 2 2 7" xfId="33167" xr:uid="{63210309-EF4E-4DBE-86B2-CE4A0DCD20EB}"/>
    <cellStyle name="SAPBEXHLevel1X 3 2 3" xfId="3939" xr:uid="{00000000-0005-0000-0000-0000CF0A0000}"/>
    <cellStyle name="SAPBEXHLevel1X 3 2 3 2" xfId="6845" xr:uid="{B4A11AD9-B11D-47BC-9C41-65C78CD1B480}"/>
    <cellStyle name="SAPBEXHLevel1X 3 2 3 2 2" xfId="8380" xr:uid="{FE310420-A550-477A-AB88-205F7472544E}"/>
    <cellStyle name="SAPBEXHLevel1X 3 2 3 2 3" xfId="20529" xr:uid="{BD2D8C13-7735-4D06-ACA2-EE04F979FBF5}"/>
    <cellStyle name="SAPBEXHLevel1X 3 2 3 2 4" xfId="13976" xr:uid="{2845A1F8-4282-412E-B9DD-02D5EA6501BD}"/>
    <cellStyle name="SAPBEXHLevel1X 3 2 3 2 5" xfId="27307" xr:uid="{6AF0940C-A7B1-4C1E-87D7-BEF5AE011051}"/>
    <cellStyle name="SAPBEXHLevel1X 3 2 3 2 6" xfId="37019" xr:uid="{B9133B47-706A-43B2-B7B8-F3835B107858}"/>
    <cellStyle name="SAPBEXHLevel1X 3 2 3 3" xfId="13636" xr:uid="{9063D8DA-2099-4BC7-B7B0-B290E7E43EE6}"/>
    <cellStyle name="SAPBEXHLevel1X 3 2 3 4" xfId="17622" xr:uid="{BB101E91-1156-48FA-B54B-CDE0C085D273}"/>
    <cellStyle name="SAPBEXHLevel1X 3 2 3 5" xfId="25680" xr:uid="{D24D68AB-2207-4149-AB8B-790781B16350}"/>
    <cellStyle name="SAPBEXHLevel1X 3 2 3 6" xfId="30987" xr:uid="{97AFC29B-91D8-4D7B-B02B-13DDEC1EB97F}"/>
    <cellStyle name="SAPBEXHLevel1X 3 2 3 7" xfId="34162" xr:uid="{C25E284D-E334-45A2-B3D0-AB24B949E723}"/>
    <cellStyle name="SAPBEXHLevel1X 3 2 4" xfId="3713" xr:uid="{00000000-0005-0000-0000-0000D00A0000}"/>
    <cellStyle name="SAPBEXHLevel1X 3 2 4 2" xfId="6619" xr:uid="{A4C90300-F9E3-4894-939E-3D9B64F81A6E}"/>
    <cellStyle name="SAPBEXHLevel1X 3 2 4 2 2" xfId="8570" xr:uid="{496C6566-A0BE-4A95-B1BA-43D0F918C689}"/>
    <cellStyle name="SAPBEXHLevel1X 3 2 4 2 3" xfId="20303" xr:uid="{4EA818D7-83F0-48AE-9C25-281BF56E4E50}"/>
    <cellStyle name="SAPBEXHLevel1X 3 2 4 2 4" xfId="9600" xr:uid="{C94D7D76-BCC7-4D80-8B96-068E1461EE8F}"/>
    <cellStyle name="SAPBEXHLevel1X 3 2 4 2 5" xfId="23063" xr:uid="{DE3E590A-87C4-4A87-A916-B3D4AAFB24CA}"/>
    <cellStyle name="SAPBEXHLevel1X 3 2 4 2 6" xfId="36793" xr:uid="{94035E1D-9489-4E23-AA7D-CB146319F8CC}"/>
    <cellStyle name="SAPBEXHLevel1X 3 2 4 3" xfId="9161" xr:uid="{C1D4B2A4-037B-4D87-AE70-5C99592403E5}"/>
    <cellStyle name="SAPBEXHLevel1X 3 2 4 4" xfId="17396" xr:uid="{81011178-8F6D-4C3E-B465-5237E7025D21}"/>
    <cellStyle name="SAPBEXHLevel1X 3 2 4 5" xfId="11658" xr:uid="{EE9077CF-51EE-4544-B791-815D79DA9E5A}"/>
    <cellStyle name="SAPBEXHLevel1X 3 2 4 6" xfId="21997" xr:uid="{CC224E4D-68D6-4A3A-9F13-35E9D84283A4}"/>
    <cellStyle name="SAPBEXHLevel1X 3 2 4 7" xfId="33936" xr:uid="{164763C6-1952-4246-9640-B499139F5E89}"/>
    <cellStyle name="SAPBEXHLevel1X 3 2 5" xfId="5381" xr:uid="{2167A420-8C41-48E3-86F6-518BD8F3C385}"/>
    <cellStyle name="SAPBEXHLevel1X 3 2 5 2" xfId="11820" xr:uid="{25D54907-714C-4EB0-ADFB-890B43E644FE}"/>
    <cellStyle name="SAPBEXHLevel1X 3 2 5 3" xfId="19065" xr:uid="{38D86C6A-75F5-46A5-AC8A-FECA4C23AF1C}"/>
    <cellStyle name="SAPBEXHLevel1X 3 2 5 4" xfId="23870" xr:uid="{548889DC-ABAF-4390-B912-D1ED0B64046B}"/>
    <cellStyle name="SAPBEXHLevel1X 3 2 5 5" xfId="29452" xr:uid="{086619E7-AD35-4289-97DF-8CF945533E4A}"/>
    <cellStyle name="SAPBEXHLevel1X 3 2 5 6" xfId="35556" xr:uid="{055B1FC4-F17C-40A8-9526-648D8A92B5E6}"/>
    <cellStyle name="SAPBEXHLevel1X 3 2 6" xfId="9506" xr:uid="{61736696-4A35-42B2-B823-F44C41286B74}"/>
    <cellStyle name="SAPBEXHLevel1X 3 2 7" xfId="9940" xr:uid="{570B04FD-BAB6-46C8-9CB4-5F9341840171}"/>
    <cellStyle name="SAPBEXHLevel1X 3 2 8" xfId="21574" xr:uid="{BF6F51F3-1FE9-4CCB-8808-BEC1236CADA0}"/>
    <cellStyle name="SAPBEXHLevel1X 3 2 9" xfId="27519" xr:uid="{EC64A9A3-FDCD-41E1-9062-2C1634B66E9C}"/>
    <cellStyle name="SAPBEXHLevel1X 3 3" xfId="1521" xr:uid="{00000000-0005-0000-0000-0000D10A0000}"/>
    <cellStyle name="SAPBEXHLevel1X 3 3 2" xfId="2890" xr:uid="{00000000-0005-0000-0000-0000D20A0000}"/>
    <cellStyle name="SAPBEXHLevel1X 3 3 2 2" xfId="6017" xr:uid="{0CDAFDA1-D520-47E9-A2E3-483A2B754EFB}"/>
    <cellStyle name="SAPBEXHLevel1X 3 3 2 2 2" xfId="13415" xr:uid="{6C091613-1862-4A0B-937F-C44DE464720D}"/>
    <cellStyle name="SAPBEXHLevel1X 3 3 2 2 3" xfId="19701" xr:uid="{FBC05694-BC62-4489-88CD-1A5D68A45AA5}"/>
    <cellStyle name="SAPBEXHLevel1X 3 3 2 2 4" xfId="25459" xr:uid="{66BA659A-74CC-4451-9167-B2992FA7B091}"/>
    <cellStyle name="SAPBEXHLevel1X 3 3 2 2 5" xfId="30770" xr:uid="{995789EF-AA6F-4A16-9A40-BD8F8BB847BD}"/>
    <cellStyle name="SAPBEXHLevel1X 3 3 2 2 6" xfId="36192" xr:uid="{12E55022-702E-45B3-827E-96B0BC455B9F}"/>
    <cellStyle name="SAPBEXHLevel1X 3 3 2 3" xfId="13748" xr:uid="{4706B385-8980-47EC-9818-81BAC91B5067}"/>
    <cellStyle name="SAPBEXHLevel1X 3 3 2 4" xfId="16572" xr:uid="{B6A0D40C-12E3-4123-81BC-E327D942B902}"/>
    <cellStyle name="SAPBEXHLevel1X 3 3 2 5" xfId="25792" xr:uid="{E12EE2F0-B9D5-4D5E-A1CC-A49348C54E59}"/>
    <cellStyle name="SAPBEXHLevel1X 3 3 2 6" xfId="31093" xr:uid="{A17E10D4-A0B5-4CF9-B204-45B8821A6B31}"/>
    <cellStyle name="SAPBEXHLevel1X 3 3 2 7" xfId="33168" xr:uid="{27325F68-1109-4F59-8358-F1BC3254C6DA}"/>
    <cellStyle name="SAPBEXHLevel1X 3 3 3" xfId="4568" xr:uid="{00000000-0005-0000-0000-0000D30A0000}"/>
    <cellStyle name="SAPBEXHLevel1X 3 3 3 2" xfId="7474" xr:uid="{3D1978EA-90BD-4B08-9A18-0345865DAACF}"/>
    <cellStyle name="SAPBEXHLevel1X 3 3 3 2 2" xfId="7811" xr:uid="{B568A29C-414F-4948-B4B6-13B54C6FB9BD}"/>
    <cellStyle name="SAPBEXHLevel1X 3 3 3 2 3" xfId="21158" xr:uid="{EA68B0A3-A4AA-4FAA-9999-C6F20225BB9E}"/>
    <cellStyle name="SAPBEXHLevel1X 3 3 3 2 4" xfId="15918" xr:uid="{A32E103F-A0DF-4472-BC2B-492D4BD3C32E}"/>
    <cellStyle name="SAPBEXHLevel1X 3 3 3 2 5" xfId="23711" xr:uid="{B6223097-23BD-4F3E-80E7-958A73434E68}"/>
    <cellStyle name="SAPBEXHLevel1X 3 3 3 2 6" xfId="37648" xr:uid="{4B02721C-38D6-4F81-9090-DAA0386F341A}"/>
    <cellStyle name="SAPBEXHLevel1X 3 3 3 3" xfId="11863" xr:uid="{01ED69C3-0F6D-4AED-A4E3-B601B4F8F82C}"/>
    <cellStyle name="SAPBEXHLevel1X 3 3 3 4" xfId="18251" xr:uid="{0CE535E4-98AE-465B-97EF-029DD00DFCD9}"/>
    <cellStyle name="SAPBEXHLevel1X 3 3 3 5" xfId="23913" xr:uid="{E9211E7E-D9F9-47DE-9795-E42396DC963D}"/>
    <cellStyle name="SAPBEXHLevel1X 3 3 3 6" xfId="29492" xr:uid="{C9051CA1-379E-4F9D-BC85-E0D01873CB79}"/>
    <cellStyle name="SAPBEXHLevel1X 3 3 3 7" xfId="34791" xr:uid="{D9688997-03DA-4DC2-B180-74EEF21D33E0}"/>
    <cellStyle name="SAPBEXHLevel1X 3 3 4" xfId="5382" xr:uid="{0D062535-BF18-426A-A910-0CCD9BC42E71}"/>
    <cellStyle name="SAPBEXHLevel1X 3 3 4 2" xfId="10262" xr:uid="{A1D167C7-AA01-4047-AF3C-AB7FE99A4630}"/>
    <cellStyle name="SAPBEXHLevel1X 3 3 4 3" xfId="19066" xr:uid="{FA12F1AE-0A0C-41B2-ABD6-35A4E5B83EFD}"/>
    <cellStyle name="SAPBEXHLevel1X 3 3 4 4" xfId="22313" xr:uid="{DF6B8959-56C0-4142-9790-1660E198A8D0}"/>
    <cellStyle name="SAPBEXHLevel1X 3 3 4 5" xfId="28184" xr:uid="{08FC15CC-3779-4D6A-9E1C-17FA461B67B7}"/>
    <cellStyle name="SAPBEXHLevel1X 3 3 4 6" xfId="35557" xr:uid="{D88A13DA-7018-4B86-A4AF-01D009706142}"/>
    <cellStyle name="SAPBEXHLevel1X 3 3 5" xfId="9505" xr:uid="{3A5C6C76-3EEF-498A-BF35-9BCB7FAF560D}"/>
    <cellStyle name="SAPBEXHLevel1X 3 3 6" xfId="9941" xr:uid="{F911E497-933A-48CD-8867-4462B3D8D029}"/>
    <cellStyle name="SAPBEXHLevel1X 3 3 7" xfId="21573" xr:uid="{42197C3E-E080-48AA-9761-EFAF2A81E2A0}"/>
    <cellStyle name="SAPBEXHLevel1X 3 3 8" xfId="27518" xr:uid="{35CEDE50-C6DF-4E8E-A3E6-8A7C9F140919}"/>
    <cellStyle name="SAPBEXHLevel1X 3 3 9" xfId="27867" xr:uid="{08E0BA27-834E-4E5F-BFBE-0D29099A977E}"/>
    <cellStyle name="SAPBEXHLevel1X 3 4" xfId="2888" xr:uid="{00000000-0005-0000-0000-0000D40A0000}"/>
    <cellStyle name="SAPBEXHLevel1X 3 4 2" xfId="4265" xr:uid="{00000000-0005-0000-0000-0000D50A0000}"/>
    <cellStyle name="SAPBEXHLevel1X 3 4 2 2" xfId="7171" xr:uid="{502BE73A-6C2B-4698-9CBC-D78D198F2D18}"/>
    <cellStyle name="SAPBEXHLevel1X 3 4 2 2 2" xfId="8058" xr:uid="{3D3EF11F-C4AC-479E-893E-A841C4982DED}"/>
    <cellStyle name="SAPBEXHLevel1X 3 4 2 2 3" xfId="20855" xr:uid="{8104BE86-E295-45BD-8A43-25C1B14ED2BA}"/>
    <cellStyle name="SAPBEXHLevel1X 3 4 2 2 4" xfId="15736" xr:uid="{155DDD3D-25A4-465E-A425-5CBA836CEB76}"/>
    <cellStyle name="SAPBEXHLevel1X 3 4 2 2 5" xfId="21488" xr:uid="{0294949D-8FA7-44AE-BC70-48E45349778B}"/>
    <cellStyle name="SAPBEXHLevel1X 3 4 2 2 6" xfId="37345" xr:uid="{A4928E48-1D5A-4DCF-85C1-A4EBF609703A}"/>
    <cellStyle name="SAPBEXHLevel1X 3 4 2 3" xfId="10439" xr:uid="{808B0256-BD0B-4491-BF44-64E8C7F1F0C4}"/>
    <cellStyle name="SAPBEXHLevel1X 3 4 2 4" xfId="17948" xr:uid="{704257A6-9399-4CE7-8D97-9F4AB4711119}"/>
    <cellStyle name="SAPBEXHLevel1X 3 4 2 5" xfId="22490" xr:uid="{B3EAA6F3-A856-40CA-BA9C-10422C3199AA}"/>
    <cellStyle name="SAPBEXHLevel1X 3 4 2 6" xfId="28354" xr:uid="{8A660190-9BA6-4AC7-B363-54550E70ECAA}"/>
    <cellStyle name="SAPBEXHLevel1X 3 4 2 7" xfId="34488" xr:uid="{ED98DAB4-7349-46D7-8417-8EC378B6D5FC}"/>
    <cellStyle name="SAPBEXHLevel1X 3 4 3" xfId="4879" xr:uid="{00000000-0005-0000-0000-0000D60A0000}"/>
    <cellStyle name="SAPBEXHLevel1X 3 4 3 2" xfId="10344" xr:uid="{D03606B6-2DB9-4F5B-8B11-CCB7E4147F2C}"/>
    <cellStyle name="SAPBEXHLevel1X 3 4 3 3" xfId="18562" xr:uid="{EA859F31-834D-441E-8BC6-8D81C744FC03}"/>
    <cellStyle name="SAPBEXHLevel1X 3 4 3 4" xfId="22395" xr:uid="{EEAA2245-5DB2-415D-8FF5-3CA0A2385E66}"/>
    <cellStyle name="SAPBEXHLevel1X 3 4 3 5" xfId="28259" xr:uid="{F6DD271F-C9DC-4D4A-B4D5-DF4C64A340C4}"/>
    <cellStyle name="SAPBEXHLevel1X 3 4 3 6" xfId="35102" xr:uid="{2BF3673E-39F3-4AC9-8891-E8AAA22240A1}"/>
    <cellStyle name="SAPBEXHLevel1X 3 4 4" xfId="15161" xr:uid="{66D1598C-03C2-408A-915B-25F68A296A82}"/>
    <cellStyle name="SAPBEXHLevel1X 3 4 5" xfId="16570" xr:uid="{8C41792C-2B61-4630-8428-9273784D41B2}"/>
    <cellStyle name="SAPBEXHLevel1X 3 4 6" xfId="27203" xr:uid="{EF718D3F-6DFE-4FB6-9E4C-5BB18BAFEA08}"/>
    <cellStyle name="SAPBEXHLevel1X 3 4 7" xfId="32219" xr:uid="{8E0830AC-C0CA-4096-A46C-65AA7A2EAAE4}"/>
    <cellStyle name="SAPBEXHLevel1X 3 4 8" xfId="33166" xr:uid="{21369F0A-A577-40C5-9852-6A58AD98104B}"/>
    <cellStyle name="SAPBEXHLevel1X 3 5" xfId="10878" xr:uid="{129E2017-C37B-4BD9-B043-1946C3E68B95}"/>
    <cellStyle name="SAPBEXHLevel1X 3 6" xfId="9939" xr:uid="{4EF67097-92BC-4C68-967F-2850D37BD8DB}"/>
    <cellStyle name="SAPBEXHLevel1X 3 7" xfId="22928" xr:uid="{4182B457-96A8-443E-BF98-092DA931F78C}"/>
    <cellStyle name="SAPBEXHLevel1X 3 8" xfId="28724" xr:uid="{B0517100-FBE6-42BC-954D-F355F079D1BB}"/>
    <cellStyle name="SAPBEXHLevel1X 3 9" xfId="27865" xr:uid="{C4EFFD40-D02E-48C6-8AF3-151ED6E080AB}"/>
    <cellStyle name="SAPBEXHLevel1X 30" xfId="1522" xr:uid="{00000000-0005-0000-0000-0000D70A0000}"/>
    <cellStyle name="SAPBEXHLevel1X 30 2" xfId="1523" xr:uid="{00000000-0005-0000-0000-0000D80A0000}"/>
    <cellStyle name="SAPBEXHLevel1X 30 2 10" xfId="27869" xr:uid="{80F30BFB-F65E-4004-A1F2-18D66B308AEA}"/>
    <cellStyle name="SAPBEXHLevel1X 30 2 2" xfId="2892" xr:uid="{00000000-0005-0000-0000-0000D90A0000}"/>
    <cellStyle name="SAPBEXHLevel1X 30 2 2 2" xfId="6018" xr:uid="{98284B68-4C15-4138-86A2-30C125154A08}"/>
    <cellStyle name="SAPBEXHLevel1X 30 2 2 2 2" xfId="10164" xr:uid="{E36D8EBD-3EC3-4D16-8FD8-3125AADB8D66}"/>
    <cellStyle name="SAPBEXHLevel1X 30 2 2 2 3" xfId="19702" xr:uid="{B6905430-2B7D-4189-9C95-5EF8412D6705}"/>
    <cellStyle name="SAPBEXHLevel1X 30 2 2 2 4" xfId="22215" xr:uid="{694DCACF-1C0B-4535-839B-0E61AD78960F}"/>
    <cellStyle name="SAPBEXHLevel1X 30 2 2 2 5" xfId="28086" xr:uid="{BDEA3011-7C47-4B34-98F0-5E0F48CA58A6}"/>
    <cellStyle name="SAPBEXHLevel1X 30 2 2 2 6" xfId="36193" xr:uid="{A9BE05BE-B438-446A-B8F9-A7E7E625401E}"/>
    <cellStyle name="SAPBEXHLevel1X 30 2 2 3" xfId="9290" xr:uid="{06085F59-E267-44E9-B104-FC64DE78297A}"/>
    <cellStyle name="SAPBEXHLevel1X 30 2 2 4" xfId="16574" xr:uid="{9CF4B01B-1790-46FE-A7AF-6EE667602619}"/>
    <cellStyle name="SAPBEXHLevel1X 30 2 2 5" xfId="21358" xr:uid="{8C6D97D6-31CC-48A8-AB24-9026C5931D24}"/>
    <cellStyle name="SAPBEXHLevel1X 30 2 2 6" xfId="27363" xr:uid="{D51AF4A6-5968-4A4D-B093-D0D570B07A4E}"/>
    <cellStyle name="SAPBEXHLevel1X 30 2 2 7" xfId="33170" xr:uid="{A7B560EF-7D82-446C-8F06-D4365C715CF1}"/>
    <cellStyle name="SAPBEXHLevel1X 30 2 3" xfId="3940" xr:uid="{00000000-0005-0000-0000-0000DA0A0000}"/>
    <cellStyle name="SAPBEXHLevel1X 30 2 3 2" xfId="6846" xr:uid="{F35E204B-8BF4-46C9-A7FA-E0D80CF6637E}"/>
    <cellStyle name="SAPBEXHLevel1X 30 2 3 2 2" xfId="8379" xr:uid="{48BFB408-AE98-4C0B-806E-9BBE52AA38BE}"/>
    <cellStyle name="SAPBEXHLevel1X 30 2 3 2 3" xfId="20530" xr:uid="{9AB2F847-24D2-40DD-AE46-EBAED7E32FD7}"/>
    <cellStyle name="SAPBEXHLevel1X 30 2 3 2 4" xfId="11740" xr:uid="{998AA46B-E0AF-4137-AC56-4E67CF91D383}"/>
    <cellStyle name="SAPBEXHLevel1X 30 2 3 2 5" xfId="24406" xr:uid="{F49D5D99-B34B-4533-BED4-18984635889A}"/>
    <cellStyle name="SAPBEXHLevel1X 30 2 3 2 6" xfId="37020" xr:uid="{727764A7-866A-4707-8948-1DBB3A49003A}"/>
    <cellStyle name="SAPBEXHLevel1X 30 2 3 3" xfId="10494" xr:uid="{436BF2AD-07EB-4725-A42A-B6C83C803539}"/>
    <cellStyle name="SAPBEXHLevel1X 30 2 3 4" xfId="17623" xr:uid="{325CF815-3E2E-470F-B274-E4EEEF29DDE7}"/>
    <cellStyle name="SAPBEXHLevel1X 30 2 3 5" xfId="22545" xr:uid="{87B89340-9F72-4A49-90B1-D4D9EF65D378}"/>
    <cellStyle name="SAPBEXHLevel1X 30 2 3 6" xfId="28409" xr:uid="{76E19483-97E1-4A64-B6D4-CD6A9AE35FDA}"/>
    <cellStyle name="SAPBEXHLevel1X 30 2 3 7" xfId="34163" xr:uid="{F839E35B-8CBB-4ACD-BEE2-1080EFF78C23}"/>
    <cellStyle name="SAPBEXHLevel1X 30 2 4" xfId="3542" xr:uid="{00000000-0005-0000-0000-0000DB0A0000}"/>
    <cellStyle name="SAPBEXHLevel1X 30 2 4 2" xfId="6448" xr:uid="{5EED9359-00E1-48DB-803A-7802C33E4895}"/>
    <cellStyle name="SAPBEXHLevel1X 30 2 4 2 2" xfId="11258" xr:uid="{CE4303B2-402B-448A-98F0-99FE8B8D407A}"/>
    <cellStyle name="SAPBEXHLevel1X 30 2 4 2 3" xfId="20132" xr:uid="{D459C1A4-B287-4335-A4A7-5F7099E0DE63}"/>
    <cellStyle name="SAPBEXHLevel1X 30 2 4 2 4" xfId="23308" xr:uid="{3F9BAAE1-6B63-43E3-8057-6BAE3C6A83CF}"/>
    <cellStyle name="SAPBEXHLevel1X 30 2 4 2 5" xfId="28980" xr:uid="{ECAFC7D3-4399-44CC-93E6-5EC565134713}"/>
    <cellStyle name="SAPBEXHLevel1X 30 2 4 2 6" xfId="36622" xr:uid="{FDAFA69E-9069-48FC-BE6C-58BF963291A2}"/>
    <cellStyle name="SAPBEXHLevel1X 30 2 4 3" xfId="9188" xr:uid="{E089A5E1-55A9-49BF-A0B9-FDA7F384D649}"/>
    <cellStyle name="SAPBEXHLevel1X 30 2 4 4" xfId="17225" xr:uid="{2CD05A03-748B-43C5-AB3D-58C5E3B9411B}"/>
    <cellStyle name="SAPBEXHLevel1X 30 2 4 5" xfId="11657" xr:uid="{258D0C72-0CF6-4502-8C50-D40ADEDFB416}"/>
    <cellStyle name="SAPBEXHLevel1X 30 2 4 6" xfId="22016" xr:uid="{C4FBADB7-083B-45F9-80AB-0D0E98653225}"/>
    <cellStyle name="SAPBEXHLevel1X 30 2 4 7" xfId="33765" xr:uid="{58EE05DB-4B16-4BC6-87D1-99CF17C3207C}"/>
    <cellStyle name="SAPBEXHLevel1X 30 2 5" xfId="5383" xr:uid="{06C510E7-EE68-41AC-B274-6B338316D352}"/>
    <cellStyle name="SAPBEXHLevel1X 30 2 5 2" xfId="12850" xr:uid="{6ABE3E81-1142-4B2D-90C3-5D358FBE07DA}"/>
    <cellStyle name="SAPBEXHLevel1X 30 2 5 3" xfId="19067" xr:uid="{1629A15B-C06D-40C1-8B88-55762B32A2A4}"/>
    <cellStyle name="SAPBEXHLevel1X 30 2 5 4" xfId="24895" xr:uid="{12EA852B-7A8E-4322-8013-8CF497BF9D47}"/>
    <cellStyle name="SAPBEXHLevel1X 30 2 5 5" xfId="30314" xr:uid="{81E879F3-9900-4EBF-A055-C046FCAE8A5D}"/>
    <cellStyle name="SAPBEXHLevel1X 30 2 5 6" xfId="35558" xr:uid="{5F879671-D8B7-4B45-8672-780918DF5EAF}"/>
    <cellStyle name="SAPBEXHLevel1X 30 2 6" xfId="14931" xr:uid="{CB30D84B-E9EE-44A2-880B-92F60A6EEFA6}"/>
    <cellStyle name="SAPBEXHLevel1X 30 2 7" xfId="9943" xr:uid="{EF1F6FAE-CF7B-4419-8480-4533BD5AF2D0}"/>
    <cellStyle name="SAPBEXHLevel1X 30 2 8" xfId="26973" xr:uid="{B3DC294E-BFE0-4538-B175-56DCB82FF51E}"/>
    <cellStyle name="SAPBEXHLevel1X 30 2 9" xfId="32027" xr:uid="{2D351FFA-A36A-4A4A-89BE-ABD697FF2198}"/>
    <cellStyle name="SAPBEXHLevel1X 30 3" xfId="1524" xr:uid="{00000000-0005-0000-0000-0000DC0A0000}"/>
    <cellStyle name="SAPBEXHLevel1X 30 3 2" xfId="2893" xr:uid="{00000000-0005-0000-0000-0000DD0A0000}"/>
    <cellStyle name="SAPBEXHLevel1X 30 3 2 2" xfId="6019" xr:uid="{B371329C-AB43-4599-A98A-E165AA315D88}"/>
    <cellStyle name="SAPBEXHLevel1X 30 3 2 2 2" xfId="8798" xr:uid="{D32829E1-50FA-463F-8BF0-2AB3FF107D3D}"/>
    <cellStyle name="SAPBEXHLevel1X 30 3 2 2 3" xfId="19703" xr:uid="{17125B1E-9327-4110-BFB0-D7891F3AD6B8}"/>
    <cellStyle name="SAPBEXHLevel1X 30 3 2 2 4" xfId="9424" xr:uid="{223831E8-E16A-4368-91BC-0E8CAC6B06FD}"/>
    <cellStyle name="SAPBEXHLevel1X 30 3 2 2 5" xfId="21762" xr:uid="{56A501A8-1E45-42AE-B996-0E531C4631F5}"/>
    <cellStyle name="SAPBEXHLevel1X 30 3 2 2 6" xfId="36194" xr:uid="{286842DF-CC56-46A0-BE78-47F2F5ED757C}"/>
    <cellStyle name="SAPBEXHLevel1X 30 3 2 3" xfId="13110" xr:uid="{C496E018-BCFC-443C-98AA-CD69299B25FF}"/>
    <cellStyle name="SAPBEXHLevel1X 30 3 2 4" xfId="16575" xr:uid="{B773CBA7-DCF9-4B90-B21A-D17BE32F2174}"/>
    <cellStyle name="SAPBEXHLevel1X 30 3 2 5" xfId="25155" xr:uid="{FFEC9535-BADF-4104-BEB7-D660C9ED9C8C}"/>
    <cellStyle name="SAPBEXHLevel1X 30 3 2 6" xfId="30563" xr:uid="{9B1992C5-68EE-4D7C-A089-2ACEF32F9325}"/>
    <cellStyle name="SAPBEXHLevel1X 30 3 2 7" xfId="33171" xr:uid="{660E1A82-457C-4725-BB38-59111DA456B3}"/>
    <cellStyle name="SAPBEXHLevel1X 30 3 3" xfId="4569" xr:uid="{00000000-0005-0000-0000-0000DE0A0000}"/>
    <cellStyle name="SAPBEXHLevel1X 30 3 3 2" xfId="7475" xr:uid="{2B6073FA-C044-4501-A682-0F7655E3AA7C}"/>
    <cellStyle name="SAPBEXHLevel1X 30 3 3 2 2" xfId="7810" xr:uid="{ED0D6744-725A-4129-BD06-5DEB80E12B5A}"/>
    <cellStyle name="SAPBEXHLevel1X 30 3 3 2 3" xfId="21159" xr:uid="{A3585D8F-8D07-4613-955F-05E56C1B0BBC}"/>
    <cellStyle name="SAPBEXHLevel1X 30 3 3 2 4" xfId="15919" xr:uid="{4A5E74DA-8C7E-4E22-9DFF-8C99B46D48E2}"/>
    <cellStyle name="SAPBEXHLevel1X 30 3 3 2 5" xfId="25861" xr:uid="{E8CBBC6D-CF25-4C1E-BA02-38C236A7D215}"/>
    <cellStyle name="SAPBEXHLevel1X 30 3 3 2 6" xfId="37649" xr:uid="{0F7D6038-0A83-400A-8346-B86E6E5A45FE}"/>
    <cellStyle name="SAPBEXHLevel1X 30 3 3 3" xfId="10391" xr:uid="{409CA90B-D945-482B-BF7B-71B38A974171}"/>
    <cellStyle name="SAPBEXHLevel1X 30 3 3 4" xfId="18252" xr:uid="{A5B1D713-7BC8-48C8-AF18-1C6BBEC41CC6}"/>
    <cellStyle name="SAPBEXHLevel1X 30 3 3 5" xfId="22442" xr:uid="{7542CEB2-BC82-484E-934F-70AF4124B7AB}"/>
    <cellStyle name="SAPBEXHLevel1X 30 3 3 6" xfId="28306" xr:uid="{8306E33A-41CF-47C2-A5B5-E3C2CB6A3FB1}"/>
    <cellStyle name="SAPBEXHLevel1X 30 3 3 7" xfId="34792" xr:uid="{86ECD06F-4FB4-459C-B942-6752B4B02F0C}"/>
    <cellStyle name="SAPBEXHLevel1X 30 3 4" xfId="5384" xr:uid="{A25D1C53-2807-448C-A727-F37FAF1F89C8}"/>
    <cellStyle name="SAPBEXHLevel1X 30 3 4 2" xfId="15032" xr:uid="{11BDF04C-645F-4FA4-8469-F7E9B2177C47}"/>
    <cellStyle name="SAPBEXHLevel1X 30 3 4 3" xfId="19068" xr:uid="{10BD0DC2-E8C0-422C-97D0-2960D2175D9F}"/>
    <cellStyle name="SAPBEXHLevel1X 30 3 4 4" xfId="27074" xr:uid="{25FAE545-2DE7-4DD2-BC64-C3C5358D2DEE}"/>
    <cellStyle name="SAPBEXHLevel1X 30 3 4 5" xfId="32095" xr:uid="{238B2DE4-269A-4A5C-A485-677B7CDABB51}"/>
    <cellStyle name="SAPBEXHLevel1X 30 3 4 6" xfId="35559" xr:uid="{003207FD-9D1E-40E1-AD05-5020CBA35AFC}"/>
    <cellStyle name="SAPBEXHLevel1X 30 3 5" xfId="12024" xr:uid="{9782D014-F926-454B-9EBD-C332656D1EA2}"/>
    <cellStyle name="SAPBEXHLevel1X 30 3 6" xfId="9944" xr:uid="{40A224E8-5663-4D9B-A5CE-6162C75AEE90}"/>
    <cellStyle name="SAPBEXHLevel1X 30 3 7" xfId="24072" xr:uid="{343CA727-7F1E-48BD-9C4F-A8E1BC2F4FF3}"/>
    <cellStyle name="SAPBEXHLevel1X 30 3 8" xfId="29630" xr:uid="{59028F45-170F-4F4E-8BD2-BE2EA9AECE21}"/>
    <cellStyle name="SAPBEXHLevel1X 30 3 9" xfId="27870" xr:uid="{F883F129-A1E1-41F7-973C-938956C04A79}"/>
    <cellStyle name="SAPBEXHLevel1X 30 4" xfId="2891" xr:uid="{00000000-0005-0000-0000-0000DF0A0000}"/>
    <cellStyle name="SAPBEXHLevel1X 30 4 2" xfId="4266" xr:uid="{00000000-0005-0000-0000-0000E00A0000}"/>
    <cellStyle name="SAPBEXHLevel1X 30 4 2 2" xfId="7172" xr:uid="{09F65253-D350-4AA9-AA4F-2D3DC4FBA75B}"/>
    <cellStyle name="SAPBEXHLevel1X 30 4 2 2 2" xfId="8057" xr:uid="{78A685AE-D641-45E5-ADFB-03DBE0D36E2D}"/>
    <cellStyle name="SAPBEXHLevel1X 30 4 2 2 3" xfId="20856" xr:uid="{3CE14B21-EAB8-4E39-A376-4E5A5BDF8071}"/>
    <cellStyle name="SAPBEXHLevel1X 30 4 2 2 4" xfId="15737" xr:uid="{D7D265C3-DB56-4B0E-896F-62311CE33930}"/>
    <cellStyle name="SAPBEXHLevel1X 30 4 2 2 5" xfId="24654" xr:uid="{707ACCC9-2038-4EA9-B42C-32EE66E1A656}"/>
    <cellStyle name="SAPBEXHLevel1X 30 4 2 2 6" xfId="37346" xr:uid="{537FC275-5AF7-4EB4-A912-37CE753BDF4B}"/>
    <cellStyle name="SAPBEXHLevel1X 30 4 2 3" xfId="12967" xr:uid="{7F30D46A-DC55-44EA-9696-52940B57372E}"/>
    <cellStyle name="SAPBEXHLevel1X 30 4 2 4" xfId="17949" xr:uid="{ECA0645A-F6A0-4CC3-9618-DCBD53212A45}"/>
    <cellStyle name="SAPBEXHLevel1X 30 4 2 5" xfId="25012" xr:uid="{9B87F781-0A1E-4E9B-92A6-55BA2AC3B22D}"/>
    <cellStyle name="SAPBEXHLevel1X 30 4 2 6" xfId="30426" xr:uid="{05279AA2-FC8A-4EE3-BF65-65D3F5ED6A5F}"/>
    <cellStyle name="SAPBEXHLevel1X 30 4 2 7" xfId="34489" xr:uid="{4426A653-8386-474D-8A7F-D79919665A5E}"/>
    <cellStyle name="SAPBEXHLevel1X 30 4 3" xfId="4880" xr:uid="{00000000-0005-0000-0000-0000E10A0000}"/>
    <cellStyle name="SAPBEXHLevel1X 30 4 3 2" xfId="8976" xr:uid="{72E12FA5-1A5A-432F-BB69-FC4B018697C4}"/>
    <cellStyle name="SAPBEXHLevel1X 30 4 3 3" xfId="18563" xr:uid="{AADBE384-4A31-4C34-9BFD-52B0DFE36648}"/>
    <cellStyle name="SAPBEXHLevel1X 30 4 3 4" xfId="16100" xr:uid="{A5BCEAED-7B39-4177-BF17-BCC859F6780B}"/>
    <cellStyle name="SAPBEXHLevel1X 30 4 3 5" xfId="24326" xr:uid="{30EBDD4C-0A87-4AA2-A5B7-9E83E995E455}"/>
    <cellStyle name="SAPBEXHLevel1X 30 4 3 6" xfId="35103" xr:uid="{ECF840E8-4D66-4D18-B0DC-AC66BB3F28E9}"/>
    <cellStyle name="SAPBEXHLevel1X 30 4 4" xfId="10660" xr:uid="{638C9169-EA09-4E3A-9AC8-304135FECFD2}"/>
    <cellStyle name="SAPBEXHLevel1X 30 4 5" xfId="16573" xr:uid="{4482BFB0-A062-44A9-A2A7-2F0A47903D5C}"/>
    <cellStyle name="SAPBEXHLevel1X 30 4 6" xfId="22711" xr:uid="{2096E850-60D1-41D8-A9C3-78171CA77953}"/>
    <cellStyle name="SAPBEXHLevel1X 30 4 7" xfId="28565" xr:uid="{E97A12C9-3A1D-4BD2-978B-8A7C3D5066DC}"/>
    <cellStyle name="SAPBEXHLevel1X 30 4 8" xfId="33169" xr:uid="{0FBC946A-B238-49DD-9FF2-A4FD155EF951}"/>
    <cellStyle name="SAPBEXHLevel1X 30 5" xfId="12638" xr:uid="{B2CEF110-D7A9-4C25-9DDB-E7AD36B74D01}"/>
    <cellStyle name="SAPBEXHLevel1X 30 6" xfId="9942" xr:uid="{8BAC24FB-8A08-4541-B84A-6A78AD714B09}"/>
    <cellStyle name="SAPBEXHLevel1X 30 7" xfId="24683" xr:uid="{F2E97993-C17F-47F5-B73B-185E48E965E6}"/>
    <cellStyle name="SAPBEXHLevel1X 30 8" xfId="30137" xr:uid="{AE98D917-BA22-479B-B1AD-C4CC41E6388E}"/>
    <cellStyle name="SAPBEXHLevel1X 30 9" xfId="27868" xr:uid="{767FCEBA-BCAC-4546-BA7D-591A7EBA2167}"/>
    <cellStyle name="SAPBEXHLevel1X 31" xfId="1525" xr:uid="{00000000-0005-0000-0000-0000E20A0000}"/>
    <cellStyle name="SAPBEXHLevel1X 31 2" xfId="1526" xr:uid="{00000000-0005-0000-0000-0000E30A0000}"/>
    <cellStyle name="SAPBEXHLevel1X 31 2 10" xfId="27872" xr:uid="{FD20F9A9-9064-4C75-A3F5-031BEA1BBD67}"/>
    <cellStyle name="SAPBEXHLevel1X 31 2 2" xfId="2895" xr:uid="{00000000-0005-0000-0000-0000E40A0000}"/>
    <cellStyle name="SAPBEXHLevel1X 31 2 2 2" xfId="6020" xr:uid="{D9B3CF81-F479-4610-89A9-5D4E1F9B3DA0}"/>
    <cellStyle name="SAPBEXHLevel1X 31 2 2 2 2" xfId="8797" xr:uid="{17F705FF-B98E-40C9-AA29-8D08A63567C9}"/>
    <cellStyle name="SAPBEXHLevel1X 31 2 2 2 3" xfId="19704" xr:uid="{4D21F0C1-EC79-47BE-BA11-67EDC318D266}"/>
    <cellStyle name="SAPBEXHLevel1X 31 2 2 2 4" xfId="10796" xr:uid="{395C20EC-AC4A-4646-AE15-49AD2AB6AFED}"/>
    <cellStyle name="SAPBEXHLevel1X 31 2 2 2 5" xfId="21761" xr:uid="{2051E0C2-49A6-418A-882F-F6DB317FA457}"/>
    <cellStyle name="SAPBEXHLevel1X 31 2 2 2 6" xfId="36195" xr:uid="{E28D7AC2-6AA3-494C-B12F-C62E2FC830F8}"/>
    <cellStyle name="SAPBEXHLevel1X 31 2 2 3" xfId="11337" xr:uid="{A419C9F5-C751-4BA8-BD97-939AF4123713}"/>
    <cellStyle name="SAPBEXHLevel1X 31 2 2 4" xfId="16577" xr:uid="{30961310-98C9-41C7-B15E-822865F77022}"/>
    <cellStyle name="SAPBEXHLevel1X 31 2 2 5" xfId="23387" xr:uid="{DA59CADF-B889-4428-B410-5D8031C08AE8}"/>
    <cellStyle name="SAPBEXHLevel1X 31 2 2 6" xfId="29027" xr:uid="{16F1033C-5C5E-41B9-8CF6-68AE190C3CA2}"/>
    <cellStyle name="SAPBEXHLevel1X 31 2 2 7" xfId="33173" xr:uid="{09750133-53E5-4C04-8E68-6C010562EC22}"/>
    <cellStyle name="SAPBEXHLevel1X 31 2 3" xfId="3941" xr:uid="{00000000-0005-0000-0000-0000E50A0000}"/>
    <cellStyle name="SAPBEXHLevel1X 31 2 3 2" xfId="6847" xr:uid="{5257F626-254C-4045-B4B9-D240311D8A53}"/>
    <cellStyle name="SAPBEXHLevel1X 31 2 3 2 2" xfId="8378" xr:uid="{343AB27F-BDDE-4D3A-99F7-E232C7E24371}"/>
    <cellStyle name="SAPBEXHLevel1X 31 2 3 2 3" xfId="20531" xr:uid="{5E9805FF-1360-46C0-B1BC-7B195D215B70}"/>
    <cellStyle name="SAPBEXHLevel1X 31 2 3 2 4" xfId="18744" xr:uid="{C40A5339-0871-464F-AB75-325246CD030D}"/>
    <cellStyle name="SAPBEXHLevel1X 31 2 3 2 5" xfId="24929" xr:uid="{97F4CFFF-56B8-4AA4-A9AD-472D8E830DB4}"/>
    <cellStyle name="SAPBEXHLevel1X 31 2 3 2 6" xfId="37021" xr:uid="{CC54F66E-AEEF-4503-8FF2-E5ABE9996064}"/>
    <cellStyle name="SAPBEXHLevel1X 31 2 3 3" xfId="9125" xr:uid="{1CAA5E74-A56D-4231-98A0-6F8881AFC8B3}"/>
    <cellStyle name="SAPBEXHLevel1X 31 2 3 4" xfId="17624" xr:uid="{40DAC73A-A625-4AC2-B539-B0AC5924ECDB}"/>
    <cellStyle name="SAPBEXHLevel1X 31 2 3 5" xfId="10761" xr:uid="{5F0283EE-9D55-432F-9298-29ABBC9219E6}"/>
    <cellStyle name="SAPBEXHLevel1X 31 2 3 6" xfId="21961" xr:uid="{C13E9357-E30F-4085-9F97-F72FDED2AD52}"/>
    <cellStyle name="SAPBEXHLevel1X 31 2 3 7" xfId="34164" xr:uid="{8EF12980-00E6-43AA-A8F5-35C74D0B6B97}"/>
    <cellStyle name="SAPBEXHLevel1X 31 2 4" xfId="3712" xr:uid="{00000000-0005-0000-0000-0000E60A0000}"/>
    <cellStyle name="SAPBEXHLevel1X 31 2 4 2" xfId="6618" xr:uid="{08FB64CF-7FD9-4E2D-8CB1-401B73B97115}"/>
    <cellStyle name="SAPBEXHLevel1X 31 2 4 2 2" xfId="8571" xr:uid="{0E2FE3B8-BA5F-4F3D-BAC8-B49872496F35}"/>
    <cellStyle name="SAPBEXHLevel1X 31 2 4 2 3" xfId="20302" xr:uid="{A1D8CBAB-65DA-47D1-A90F-FB0E1C5A1F64}"/>
    <cellStyle name="SAPBEXHLevel1X 31 2 4 2 4" xfId="24752" xr:uid="{3B998E50-2E35-4401-9DD4-BD9FF625A471}"/>
    <cellStyle name="SAPBEXHLevel1X 31 2 4 2 5" xfId="30172" xr:uid="{6DABA2D9-88A4-4474-A664-699D2343F28B}"/>
    <cellStyle name="SAPBEXHLevel1X 31 2 4 2 6" xfId="36792" xr:uid="{3115A790-342B-4B3D-A791-C7D75AD910D0}"/>
    <cellStyle name="SAPBEXHLevel1X 31 2 4 3" xfId="10530" xr:uid="{3854B6FF-B609-48BD-A14D-00A619A6618F}"/>
    <cellStyle name="SAPBEXHLevel1X 31 2 4 4" xfId="17395" xr:uid="{1BB85955-5515-4A33-ADE1-8CFF7814D177}"/>
    <cellStyle name="SAPBEXHLevel1X 31 2 4 5" xfId="22581" xr:uid="{C80E2E0D-8D25-48A1-9907-FB82914CFC28}"/>
    <cellStyle name="SAPBEXHLevel1X 31 2 4 6" xfId="28445" xr:uid="{35942833-BC4F-48D6-9C8B-9571FCD542E4}"/>
    <cellStyle name="SAPBEXHLevel1X 31 2 4 7" xfId="33935" xr:uid="{71C5B00F-DDC3-4102-89FD-A525B6C432F8}"/>
    <cellStyle name="SAPBEXHLevel1X 31 2 5" xfId="5385" xr:uid="{A5F529FC-93B8-4F20-A0E3-3A2AC30ECB10}"/>
    <cellStyle name="SAPBEXHLevel1X 31 2 5 2" xfId="12125" xr:uid="{12DB3C03-C127-4782-B138-64686F15F03E}"/>
    <cellStyle name="SAPBEXHLevel1X 31 2 5 3" xfId="19069" xr:uid="{D274F5DC-BD49-42B9-A538-F44C8DC7D055}"/>
    <cellStyle name="SAPBEXHLevel1X 31 2 5 4" xfId="24173" xr:uid="{0F5365B1-CC97-4991-B7CC-4DE2A41029FC}"/>
    <cellStyle name="SAPBEXHLevel1X 31 2 5 5" xfId="29699" xr:uid="{ADA7EADA-CA12-4EE2-95D3-20D76BE68967}"/>
    <cellStyle name="SAPBEXHLevel1X 31 2 5 6" xfId="35560" xr:uid="{86E0EB69-357C-432C-A0D1-533EDE4BB7A9}"/>
    <cellStyle name="SAPBEXHLevel1X 31 2 6" xfId="13253" xr:uid="{4EE85A18-A00D-496B-9A14-7FDCBA63872A}"/>
    <cellStyle name="SAPBEXHLevel1X 31 2 7" xfId="9946" xr:uid="{EAC4242B-7E3A-4436-824F-FF16D0262E44}"/>
    <cellStyle name="SAPBEXHLevel1X 31 2 8" xfId="25297" xr:uid="{505A4700-E50D-4E95-B87D-2E0B9EEEF855}"/>
    <cellStyle name="SAPBEXHLevel1X 31 2 9" xfId="30664" xr:uid="{F5A0E44A-0332-46C7-B0A2-2B84D108603D}"/>
    <cellStyle name="SAPBEXHLevel1X 31 3" xfId="1527" xr:uid="{00000000-0005-0000-0000-0000E70A0000}"/>
    <cellStyle name="SAPBEXHLevel1X 31 3 2" xfId="2896" xr:uid="{00000000-0005-0000-0000-0000E80A0000}"/>
    <cellStyle name="SAPBEXHLevel1X 31 3 2 2" xfId="6021" xr:uid="{56817ADE-7B73-45D4-A9DD-1F0A2D448B1D}"/>
    <cellStyle name="SAPBEXHLevel1X 31 3 2 2 2" xfId="12400" xr:uid="{EFDDC7F0-8331-4055-9334-D305A1C461A6}"/>
    <cellStyle name="SAPBEXHLevel1X 31 3 2 2 3" xfId="19705" xr:uid="{7DB42EAB-65FF-46CE-B323-5FAFB00E3B33}"/>
    <cellStyle name="SAPBEXHLevel1X 31 3 2 2 4" xfId="24447" xr:uid="{45F33260-F820-4246-8970-D02FDF2ADCDB}"/>
    <cellStyle name="SAPBEXHLevel1X 31 3 2 2 5" xfId="29925" xr:uid="{5604DCC1-0E1E-4AA2-99AB-0DDA6E09C74E}"/>
    <cellStyle name="SAPBEXHLevel1X 31 3 2 2 6" xfId="36196" xr:uid="{EDC558DB-FF5B-43D3-ABA5-4D0AEEDB710F}"/>
    <cellStyle name="SAPBEXHLevel1X 31 3 2 3" xfId="14533" xr:uid="{B849BB74-70C0-4078-9EF6-4B24CE2418A5}"/>
    <cellStyle name="SAPBEXHLevel1X 31 3 2 4" xfId="16578" xr:uid="{8B9B8783-DAED-4481-BE38-DB50DB006B51}"/>
    <cellStyle name="SAPBEXHLevel1X 31 3 2 5" xfId="26577" xr:uid="{678D740D-674A-4F46-B1EA-27174B93461D}"/>
    <cellStyle name="SAPBEXHLevel1X 31 3 2 6" xfId="31707" xr:uid="{BAEF5A95-82AB-4877-B0D4-7309CA9DEA5F}"/>
    <cellStyle name="SAPBEXHLevel1X 31 3 2 7" xfId="33174" xr:uid="{EB50AE8F-211C-4F4D-8585-FFFFF46644D7}"/>
    <cellStyle name="SAPBEXHLevel1X 31 3 3" xfId="4570" xr:uid="{00000000-0005-0000-0000-0000E90A0000}"/>
    <cellStyle name="SAPBEXHLevel1X 31 3 3 2" xfId="7476" xr:uid="{19A0FFDD-9478-40C1-994F-102C39667E33}"/>
    <cellStyle name="SAPBEXHLevel1X 31 3 3 2 2" xfId="7809" xr:uid="{4EDC1532-5A6B-4DC3-A5C1-C84E37F57ABB}"/>
    <cellStyle name="SAPBEXHLevel1X 31 3 3 2 3" xfId="21160" xr:uid="{3329D764-8740-4B04-9086-24234B56E8B9}"/>
    <cellStyle name="SAPBEXHLevel1X 31 3 3 2 4" xfId="15920" xr:uid="{3CCC92AF-A29F-4E78-8CC0-C44DE2A9C6CA}"/>
    <cellStyle name="SAPBEXHLevel1X 31 3 3 2 5" xfId="22814" xr:uid="{00904056-6F86-41B0-AEA6-3BC5F1911B6F}"/>
    <cellStyle name="SAPBEXHLevel1X 31 3 3 2 6" xfId="37650" xr:uid="{EE58ABE9-A166-4964-A44F-73D403B19387}"/>
    <cellStyle name="SAPBEXHLevel1X 31 3 3 3" xfId="12935" xr:uid="{B71A6839-A0AF-4157-AC0A-9818983268E7}"/>
    <cellStyle name="SAPBEXHLevel1X 31 3 3 4" xfId="18253" xr:uid="{97F92714-CD85-4552-B26C-3BDEAC0A5E1A}"/>
    <cellStyle name="SAPBEXHLevel1X 31 3 3 5" xfId="24980" xr:uid="{9E8C6226-A680-44F7-925B-F80E714722BF}"/>
    <cellStyle name="SAPBEXHLevel1X 31 3 3 6" xfId="30394" xr:uid="{CC51D67F-9D26-442A-8027-95E384F54985}"/>
    <cellStyle name="SAPBEXHLevel1X 31 3 3 7" xfId="34793" xr:uid="{D47D0227-9BF6-4A55-98CD-018DD81BB8AD}"/>
    <cellStyle name="SAPBEXHLevel1X 31 3 4" xfId="5386" xr:uid="{B556DD92-3F17-4B6A-8DF3-9185E1F2648D}"/>
    <cellStyle name="SAPBEXHLevel1X 31 3 4 2" xfId="13482" xr:uid="{D96F5AE1-32DC-4E09-B372-3F4428EDC2A0}"/>
    <cellStyle name="SAPBEXHLevel1X 31 3 4 3" xfId="19070" xr:uid="{5C9F27F5-F0E6-4BE8-B567-CB7EBCB98499}"/>
    <cellStyle name="SAPBEXHLevel1X 31 3 4 4" xfId="25526" xr:uid="{0B227A54-6A6A-4609-8D08-E35A32E6381A}"/>
    <cellStyle name="SAPBEXHLevel1X 31 3 4 5" xfId="30837" xr:uid="{06ABF1FF-865B-46AB-B33E-902AE0247AFF}"/>
    <cellStyle name="SAPBEXHLevel1X 31 3 4 6" xfId="35561" xr:uid="{51D9FA4A-57A0-445E-A6E7-58D3DA959BFB}"/>
    <cellStyle name="SAPBEXHLevel1X 31 3 5" xfId="15231" xr:uid="{A6F82561-9B33-4072-96CE-01E944F897F2}"/>
    <cellStyle name="SAPBEXHLevel1X 31 3 6" xfId="9947" xr:uid="{098C97A3-FC79-4A97-9048-3F589D9FE951}"/>
    <cellStyle name="SAPBEXHLevel1X 31 3 7" xfId="27272" xr:uid="{D53E1900-3320-4AF3-850D-044ACE264472}"/>
    <cellStyle name="SAPBEXHLevel1X 31 3 8" xfId="32268" xr:uid="{04C631EC-EE4E-4C66-816C-A2E332AF0B56}"/>
    <cellStyle name="SAPBEXHLevel1X 31 3 9" xfId="27873" xr:uid="{B34D9F92-BDFB-4CD1-89F8-98E423FF73B6}"/>
    <cellStyle name="SAPBEXHLevel1X 31 4" xfId="2894" xr:uid="{00000000-0005-0000-0000-0000EA0A0000}"/>
    <cellStyle name="SAPBEXHLevel1X 31 4 2" xfId="4267" xr:uid="{00000000-0005-0000-0000-0000EB0A0000}"/>
    <cellStyle name="SAPBEXHLevel1X 31 4 2 2" xfId="7173" xr:uid="{61D3441D-E223-48F3-B1A1-9D8D6FDAE3F9}"/>
    <cellStyle name="SAPBEXHLevel1X 31 4 2 2 2" xfId="8056" xr:uid="{2842794B-910F-4F3E-80B8-957D682D7C70}"/>
    <cellStyle name="SAPBEXHLevel1X 31 4 2 2 3" xfId="20857" xr:uid="{A57AB846-F1AD-4635-9CEB-06EC2C3953E2}"/>
    <cellStyle name="SAPBEXHLevel1X 31 4 2 2 4" xfId="15738" xr:uid="{493F750D-F2D8-44DE-901E-9F65DC63DA41}"/>
    <cellStyle name="SAPBEXHLevel1X 31 4 2 2 5" xfId="26944" xr:uid="{6873CBCB-A8DC-4971-9413-BC48B7FC25D9}"/>
    <cellStyle name="SAPBEXHLevel1X 31 4 2 2 6" xfId="37347" xr:uid="{BCDF45A1-FC87-4196-8C1C-DA1A07047D03}"/>
    <cellStyle name="SAPBEXHLevel1X 31 4 2 3" xfId="15090" xr:uid="{6D075411-D7B8-4DDC-A80A-910D2E4B6F25}"/>
    <cellStyle name="SAPBEXHLevel1X 31 4 2 4" xfId="17950" xr:uid="{8DFC5260-1AF5-4007-8F68-76BF4E3257C7}"/>
    <cellStyle name="SAPBEXHLevel1X 31 4 2 5" xfId="27132" xr:uid="{FAAAFC29-CE4C-4E00-ACA6-BFFEBEF5C3A2}"/>
    <cellStyle name="SAPBEXHLevel1X 31 4 2 6" xfId="32151" xr:uid="{B2821675-DBB3-48BD-9CF9-633E503E05C8}"/>
    <cellStyle name="SAPBEXHLevel1X 31 4 2 7" xfId="34490" xr:uid="{E1958338-CE14-46BF-AF74-CF52238B585D}"/>
    <cellStyle name="SAPBEXHLevel1X 31 4 3" xfId="4881" xr:uid="{00000000-0005-0000-0000-0000EC0A0000}"/>
    <cellStyle name="SAPBEXHLevel1X 31 4 3 2" xfId="12902" xr:uid="{FB1D88EE-6966-4483-9924-DEB32AE92E29}"/>
    <cellStyle name="SAPBEXHLevel1X 31 4 3 3" xfId="18564" xr:uid="{194FD3B2-B1B8-4B24-B4BF-761621122D7D}"/>
    <cellStyle name="SAPBEXHLevel1X 31 4 3 4" xfId="24947" xr:uid="{1A5003B4-ECAF-4CDD-8D83-1FD1A490B64E}"/>
    <cellStyle name="SAPBEXHLevel1X 31 4 3 5" xfId="30361" xr:uid="{F3AA2D3A-AA1F-4439-A431-AD121502FA2A}"/>
    <cellStyle name="SAPBEXHLevel1X 31 4 3 6" xfId="35104" xr:uid="{6894E648-C4AD-4106-AF42-C82AC8ECA54A}"/>
    <cellStyle name="SAPBEXHLevel1X 31 4 4" xfId="14244" xr:uid="{8434B136-DC36-4623-9B63-1047F277B3E3}"/>
    <cellStyle name="SAPBEXHLevel1X 31 4 5" xfId="16576" xr:uid="{EEAEABC8-0C00-4F15-B85C-2C5326264E6A}"/>
    <cellStyle name="SAPBEXHLevel1X 31 4 6" xfId="26288" xr:uid="{CB74BEF1-A7C4-4999-9C91-F44FEFD4AD94}"/>
    <cellStyle name="SAPBEXHLevel1X 31 4 7" xfId="31424" xr:uid="{2F6CB65E-DBD4-40D8-A10B-23AD2E4F8644}"/>
    <cellStyle name="SAPBEXHLevel1X 31 4 8" xfId="33172" xr:uid="{CCBE8B35-AE6C-4D9E-B8A7-A29C1B21CD5C}"/>
    <cellStyle name="SAPBEXHLevel1X 31 5" xfId="10874" xr:uid="{A928FE58-9BDD-4917-B18F-7B33AF52F77B}"/>
    <cellStyle name="SAPBEXHLevel1X 31 6" xfId="9945" xr:uid="{BDD50164-28A9-4828-B7BB-54F5B37BEC1E}"/>
    <cellStyle name="SAPBEXHLevel1X 31 7" xfId="22924" xr:uid="{CD849852-BC85-4C74-8983-5DB20CF12ED7}"/>
    <cellStyle name="SAPBEXHLevel1X 31 8" xfId="28720" xr:uid="{6F7B9E9E-2F1E-4A60-AF92-4936FED42F1E}"/>
    <cellStyle name="SAPBEXHLevel1X 31 9" xfId="27871" xr:uid="{837A19BA-01AE-40BE-9EC8-D4F40F64750E}"/>
    <cellStyle name="SAPBEXHLevel1X 32" xfId="1528" xr:uid="{00000000-0005-0000-0000-0000ED0A0000}"/>
    <cellStyle name="SAPBEXHLevel1X 32 2" xfId="1529" xr:uid="{00000000-0005-0000-0000-0000EE0A0000}"/>
    <cellStyle name="SAPBEXHLevel1X 32 2 10" xfId="27875" xr:uid="{9014B37D-B21A-4B0D-974A-C0CE62E22B43}"/>
    <cellStyle name="SAPBEXHLevel1X 32 2 2" xfId="2898" xr:uid="{00000000-0005-0000-0000-0000EF0A0000}"/>
    <cellStyle name="SAPBEXHLevel1X 32 2 2 2" xfId="6022" xr:uid="{BFFF280D-3E48-45B8-9467-E728E63CE1FD}"/>
    <cellStyle name="SAPBEXHLevel1X 32 2 2 2 2" xfId="14693" xr:uid="{80BAAF1F-7DA9-495B-A942-ACC059BF231B}"/>
    <cellStyle name="SAPBEXHLevel1X 32 2 2 2 3" xfId="19706" xr:uid="{B86950CB-C849-47AA-B5FF-8A169CAEB4E9}"/>
    <cellStyle name="SAPBEXHLevel1X 32 2 2 2 4" xfId="26737" xr:uid="{74D7ACE6-098C-424C-9555-5E710D6EB8BE}"/>
    <cellStyle name="SAPBEXHLevel1X 32 2 2 2 5" xfId="31814" xr:uid="{C180B5BC-F1E0-46FE-AEDA-279805276AD5}"/>
    <cellStyle name="SAPBEXHLevel1X 32 2 2 2 6" xfId="36197" xr:uid="{23652D2D-61C6-437F-ACE0-69D21843CAC7}"/>
    <cellStyle name="SAPBEXHLevel1X 32 2 2 3" xfId="13747" xr:uid="{D3C28057-2B84-4C7E-B369-DA0066D076A0}"/>
    <cellStyle name="SAPBEXHLevel1X 32 2 2 4" xfId="16580" xr:uid="{4DE39281-8D9D-41BA-8967-BAAB82A65AF2}"/>
    <cellStyle name="SAPBEXHLevel1X 32 2 2 5" xfId="25791" xr:uid="{60AD7536-D5F3-4C58-8DEB-FB8022809602}"/>
    <cellStyle name="SAPBEXHLevel1X 32 2 2 6" xfId="31092" xr:uid="{158F05A2-2804-4347-8EF1-ED26545E593C}"/>
    <cellStyle name="SAPBEXHLevel1X 32 2 2 7" xfId="33176" xr:uid="{30D5F6D5-E7E9-4565-BFA2-E7A85F323704}"/>
    <cellStyle name="SAPBEXHLevel1X 32 2 3" xfId="3942" xr:uid="{00000000-0005-0000-0000-0000F00A0000}"/>
    <cellStyle name="SAPBEXHLevel1X 32 2 3 2" xfId="6848" xr:uid="{B5C6BD4C-2148-4DCC-9231-B558AB7AF44E}"/>
    <cellStyle name="SAPBEXHLevel1X 32 2 3 2 2" xfId="8377" xr:uid="{C24B457C-5630-447C-85D3-9AAC0467CCD0}"/>
    <cellStyle name="SAPBEXHLevel1X 32 2 3 2 3" xfId="20532" xr:uid="{0B6507D1-26F2-4B25-BFB3-ACBAAD39124A}"/>
    <cellStyle name="SAPBEXHLevel1X 32 2 3 2 4" xfId="14647" xr:uid="{B724C7D4-0BC3-4373-B034-FA16235C6C0A}"/>
    <cellStyle name="SAPBEXHLevel1X 32 2 3 2 5" xfId="26009" xr:uid="{1F222C50-B9AB-4007-848C-B14AC3B49E68}"/>
    <cellStyle name="SAPBEXHLevel1X 32 2 3 2 6" xfId="37022" xr:uid="{D44D67B3-1C4B-4403-B044-CA64C050B05F}"/>
    <cellStyle name="SAPBEXHLevel1X 32 2 3 3" xfId="9124" xr:uid="{CD6D5426-8B5F-43D2-BC6F-997D1A8C86AE}"/>
    <cellStyle name="SAPBEXHLevel1X 32 2 3 4" xfId="17625" xr:uid="{4DEE24F7-225F-4CCE-B4C3-0B60B686564D}"/>
    <cellStyle name="SAPBEXHLevel1X 32 2 3 5" xfId="13815" xr:uid="{2D117667-662C-43E7-ABA7-7CB2A483207E}"/>
    <cellStyle name="SAPBEXHLevel1X 32 2 3 6" xfId="21960" xr:uid="{0A43B492-BE51-4A6C-B1AA-4397DA70395A}"/>
    <cellStyle name="SAPBEXHLevel1X 32 2 3 7" xfId="34165" xr:uid="{5D219544-4FBD-4544-8009-9DA7B4ECA54F}"/>
    <cellStyle name="SAPBEXHLevel1X 32 2 4" xfId="3541" xr:uid="{00000000-0005-0000-0000-0000F10A0000}"/>
    <cellStyle name="SAPBEXHLevel1X 32 2 4 2" xfId="6447" xr:uid="{C75CBD36-A178-43B4-BABE-1E2BA971FC85}"/>
    <cellStyle name="SAPBEXHLevel1X 32 2 4 2 2" xfId="14165" xr:uid="{14FEFDC8-1822-471E-8C04-4ADF43C3F7AD}"/>
    <cellStyle name="SAPBEXHLevel1X 32 2 4 2 3" xfId="20131" xr:uid="{37AA0E2B-4A94-484B-84A3-3E7F49F1A5DC}"/>
    <cellStyle name="SAPBEXHLevel1X 32 2 4 2 4" xfId="26209" xr:uid="{89C4ED10-2EE9-4F70-9D61-668FFC7502A0}"/>
    <cellStyle name="SAPBEXHLevel1X 32 2 4 2 5" xfId="31377" xr:uid="{B55B2AA2-D9AB-4420-8DD2-25184D620657}"/>
    <cellStyle name="SAPBEXHLevel1X 32 2 4 2 6" xfId="36621" xr:uid="{8B84984A-CB0B-48A9-A916-21458E2E9B02}"/>
    <cellStyle name="SAPBEXHLevel1X 32 2 4 3" xfId="10557" xr:uid="{912B0A99-F445-4359-98A8-A038EC422743}"/>
    <cellStyle name="SAPBEXHLevel1X 32 2 4 4" xfId="17224" xr:uid="{A6EBD6A3-8F61-4D09-BD7F-0E534949042B}"/>
    <cellStyle name="SAPBEXHLevel1X 32 2 4 5" xfId="22608" xr:uid="{2FE9E964-5280-4EA3-BBCF-AB108DA8B8BB}"/>
    <cellStyle name="SAPBEXHLevel1X 32 2 4 6" xfId="28472" xr:uid="{1A42C44A-CB65-472D-B781-76DF00897BBC}"/>
    <cellStyle name="SAPBEXHLevel1X 32 2 4 7" xfId="33764" xr:uid="{16501CEF-C94E-440F-A3BB-EEBC500B7D89}"/>
    <cellStyle name="SAPBEXHLevel1X 32 2 5" xfId="5387" xr:uid="{8B951196-3F32-4C8C-A5A3-F97A213302EE}"/>
    <cellStyle name="SAPBEXHLevel1X 32 2 5 2" xfId="10264" xr:uid="{AA5842A4-2C54-4C1D-B6FF-B6744A85886C}"/>
    <cellStyle name="SAPBEXHLevel1X 32 2 5 3" xfId="19071" xr:uid="{52A7FC0E-CD5A-4BCD-B972-559CE3EB0D03}"/>
    <cellStyle name="SAPBEXHLevel1X 32 2 5 4" xfId="22315" xr:uid="{4A1D5AB2-9CE1-4713-BBED-4475E73FCA6C}"/>
    <cellStyle name="SAPBEXHLevel1X 32 2 5 5" xfId="28186" xr:uid="{0FCD067C-64B8-4C4C-B201-2890F0802713}"/>
    <cellStyle name="SAPBEXHLevel1X 32 2 5 6" xfId="35562" xr:uid="{09552CC5-4A87-4B69-82BA-E06ACE55DDFC}"/>
    <cellStyle name="SAPBEXHLevel1X 32 2 6" xfId="13893" xr:uid="{846BC7A2-4EE7-47EF-BB2A-A6BC5BDCE84F}"/>
    <cellStyle name="SAPBEXHLevel1X 32 2 7" xfId="9949" xr:uid="{EAB94894-6077-4FE8-94C4-5F325D095AB1}"/>
    <cellStyle name="SAPBEXHLevel1X 32 2 8" xfId="25937" xr:uid="{852D7A66-47A6-4E58-8C1C-21CB9DC44DFE}"/>
    <cellStyle name="SAPBEXHLevel1X 32 2 9" xfId="31197" xr:uid="{2141381E-4076-474C-9000-E555301577E1}"/>
    <cellStyle name="SAPBEXHLevel1X 32 3" xfId="1530" xr:uid="{00000000-0005-0000-0000-0000F20A0000}"/>
    <cellStyle name="SAPBEXHLevel1X 32 3 2" xfId="2899" xr:uid="{00000000-0005-0000-0000-0000F30A0000}"/>
    <cellStyle name="SAPBEXHLevel1X 32 3 2 2" xfId="6023" xr:uid="{58C99AF6-4C6E-43DE-8FCD-DE9526956F44}"/>
    <cellStyle name="SAPBEXHLevel1X 32 3 2 2 2" xfId="11786" xr:uid="{C7D24B05-2D8F-49C8-8462-6C2228F040CF}"/>
    <cellStyle name="SAPBEXHLevel1X 32 3 2 2 3" xfId="19707" xr:uid="{7AD34CE5-A4DF-423A-BD62-F2273D1283E8}"/>
    <cellStyle name="SAPBEXHLevel1X 32 3 2 2 4" xfId="23836" xr:uid="{E048D07A-5AE0-4125-A77E-33A9074BA972}"/>
    <cellStyle name="SAPBEXHLevel1X 32 3 2 2 5" xfId="29418" xr:uid="{6F2C542B-8B38-4742-A0FD-09CAC3A413B9}"/>
    <cellStyle name="SAPBEXHLevel1X 32 3 2 2 6" xfId="36198" xr:uid="{53793C77-5C66-4B3F-A7D4-DC2920FD44A3}"/>
    <cellStyle name="SAPBEXHLevel1X 32 3 2 3" xfId="10659" xr:uid="{BAD31CF4-BD5E-402D-99C5-21E75EF4991D}"/>
    <cellStyle name="SAPBEXHLevel1X 32 3 2 4" xfId="16581" xr:uid="{4032E0C2-F2BE-46CA-866D-54935B3F91BA}"/>
    <cellStyle name="SAPBEXHLevel1X 32 3 2 5" xfId="22710" xr:uid="{091FF2DE-B350-44C2-8C3D-FA58CAE2B486}"/>
    <cellStyle name="SAPBEXHLevel1X 32 3 2 6" xfId="28564" xr:uid="{2AAEA70A-9939-4B4E-BB0D-A1B27F5CBBF1}"/>
    <cellStyle name="SAPBEXHLevel1X 32 3 2 7" xfId="33177" xr:uid="{1B29948A-B361-44A3-A430-7D4A9ED71840}"/>
    <cellStyle name="SAPBEXHLevel1X 32 3 3" xfId="4571" xr:uid="{00000000-0005-0000-0000-0000F40A0000}"/>
    <cellStyle name="SAPBEXHLevel1X 32 3 3 2" xfId="7477" xr:uid="{3E39126F-91FE-4C80-9348-537E4A6A9E6B}"/>
    <cellStyle name="SAPBEXHLevel1X 32 3 3 2 2" xfId="7808" xr:uid="{0C0EBA67-C6C4-4C57-9C24-CA8DDD654FAC}"/>
    <cellStyle name="SAPBEXHLevel1X 32 3 3 2 3" xfId="21161" xr:uid="{01180859-FB0B-46BC-B6E1-23CF9B395FDE}"/>
    <cellStyle name="SAPBEXHLevel1X 32 3 3 2 4" xfId="26064" xr:uid="{2F264C53-5F40-4FA4-A1E2-B98A4D3A405A}"/>
    <cellStyle name="SAPBEXHLevel1X 32 3 3 2 5" xfId="31251" xr:uid="{B1AB9176-FAF8-4112-834C-CC100F9F8FF8}"/>
    <cellStyle name="SAPBEXHLevel1X 32 3 3 2 6" xfId="37651" xr:uid="{6010B476-3887-42D9-9D64-CEA4034E6D0C}"/>
    <cellStyle name="SAPBEXHLevel1X 32 3 3 3" xfId="15074" xr:uid="{28A390F7-E708-4AF9-8A0E-CF65CAACB7D7}"/>
    <cellStyle name="SAPBEXHLevel1X 32 3 3 4" xfId="18254" xr:uid="{E296A8A7-A273-4313-ACB0-4FE72B55135D}"/>
    <cellStyle name="SAPBEXHLevel1X 32 3 3 5" xfId="27116" xr:uid="{7DEEBAC0-5C61-4269-BBFF-EA2FEC780D0A}"/>
    <cellStyle name="SAPBEXHLevel1X 32 3 3 6" xfId="32135" xr:uid="{8BECCAFC-56BD-4D69-86D3-59106EEADE9F}"/>
    <cellStyle name="SAPBEXHLevel1X 32 3 3 7" xfId="34794" xr:uid="{7D689C5C-9E01-4FD2-B709-5AE63F79BDA0}"/>
    <cellStyle name="SAPBEXHLevel1X 32 3 4" xfId="5388" xr:uid="{8F51DA76-869F-48EF-A9B9-108CB2967E04}"/>
    <cellStyle name="SAPBEXHLevel1X 32 3 4 2" xfId="8897" xr:uid="{6C2EEEE4-0E30-42AC-BF3A-27D45AA37A43}"/>
    <cellStyle name="SAPBEXHLevel1X 32 3 4 3" xfId="19072" xr:uid="{0066B237-9D9F-41B7-B60A-1CFB8E0A4201}"/>
    <cellStyle name="SAPBEXHLevel1X 32 3 4 4" xfId="11596" xr:uid="{ECA6CECE-D70D-4910-8725-1067F956181F}"/>
    <cellStyle name="SAPBEXHLevel1X 32 3 4 5" xfId="23143" xr:uid="{EACFC47B-CF19-4C1E-9C51-87CA4BDCE379}"/>
    <cellStyle name="SAPBEXHLevel1X 32 3 4 6" xfId="35563" xr:uid="{0C32A3D8-1CCE-43B7-A842-D16D7DA762D4}"/>
    <cellStyle name="SAPBEXHLevel1X 32 3 5" xfId="10876" xr:uid="{FAD82B66-6753-476F-A53E-2DBF8997C833}"/>
    <cellStyle name="SAPBEXHLevel1X 32 3 6" xfId="9950" xr:uid="{AB3CF5B4-E6FC-4611-8582-CF9068C2EFE3}"/>
    <cellStyle name="SAPBEXHLevel1X 32 3 7" xfId="22926" xr:uid="{79525835-B6D7-485B-83F0-783FC028C95D}"/>
    <cellStyle name="SAPBEXHLevel1X 32 3 8" xfId="28722" xr:uid="{1C632B06-5E62-4C83-89C2-ABA746D404FD}"/>
    <cellStyle name="SAPBEXHLevel1X 32 3 9" xfId="27876" xr:uid="{9704F291-EEB6-43A5-84AD-86E365F03F3B}"/>
    <cellStyle name="SAPBEXHLevel1X 32 4" xfId="2897" xr:uid="{00000000-0005-0000-0000-0000F50A0000}"/>
    <cellStyle name="SAPBEXHLevel1X 32 4 2" xfId="4268" xr:uid="{00000000-0005-0000-0000-0000F60A0000}"/>
    <cellStyle name="SAPBEXHLevel1X 32 4 2 2" xfId="7174" xr:uid="{0C3DCFCF-BF62-42AA-B57D-55D45836C74F}"/>
    <cellStyle name="SAPBEXHLevel1X 32 4 2 2 2" xfId="8055" xr:uid="{F609FEA4-996E-4B94-A90A-ADC8964DF572}"/>
    <cellStyle name="SAPBEXHLevel1X 32 4 2 2 3" xfId="20858" xr:uid="{32C77BD8-1906-4430-B9A0-8889B70C7E1B}"/>
    <cellStyle name="SAPBEXHLevel1X 32 4 2 2 4" xfId="15739" xr:uid="{F71C425B-1279-4DA7-9C22-17878A82D5F4}"/>
    <cellStyle name="SAPBEXHLevel1X 32 4 2 2 5" xfId="24043" xr:uid="{52AE2E7B-B5C1-4E6C-AC4F-E68D93E7559D}"/>
    <cellStyle name="SAPBEXHLevel1X 32 4 2 2 6" xfId="37348" xr:uid="{09EDD3AB-220A-4451-BBA3-5A321E742FBD}"/>
    <cellStyle name="SAPBEXHLevel1X 32 4 2 3" xfId="12183" xr:uid="{19297380-4522-49DB-A5CC-20274A869CCC}"/>
    <cellStyle name="SAPBEXHLevel1X 32 4 2 4" xfId="17951" xr:uid="{3545413E-971B-4740-9159-8B90E5AE4AA9}"/>
    <cellStyle name="SAPBEXHLevel1X 32 4 2 5" xfId="24231" xr:uid="{700CD4B5-3A54-496A-B370-F4DABD4867CA}"/>
    <cellStyle name="SAPBEXHLevel1X 32 4 2 6" xfId="29755" xr:uid="{8DAAB7E0-6F52-4173-84F2-D7783D91B236}"/>
    <cellStyle name="SAPBEXHLevel1X 32 4 2 7" xfId="34491" xr:uid="{77AC9DE5-3432-40AF-9F17-0912319EB43C}"/>
    <cellStyle name="SAPBEXHLevel1X 32 4 3" xfId="4882" xr:uid="{00000000-0005-0000-0000-0000F70A0000}"/>
    <cellStyle name="SAPBEXHLevel1X 32 4 3 2" xfId="14127" xr:uid="{4C329218-F425-450E-B67B-05808BD534F4}"/>
    <cellStyle name="SAPBEXHLevel1X 32 4 3 3" xfId="18565" xr:uid="{B3F91B86-0243-4E3C-B747-BABF0767EC18}"/>
    <cellStyle name="SAPBEXHLevel1X 32 4 3 4" xfId="26171" xr:uid="{C6118EA5-5BC0-4141-BF89-7B9E9015AC40}"/>
    <cellStyle name="SAPBEXHLevel1X 32 4 3 5" xfId="31340" xr:uid="{EF16801A-4AE7-4770-99B7-61B524CD9DE0}"/>
    <cellStyle name="SAPBEXHLevel1X 32 4 3 6" xfId="35105" xr:uid="{C94EEBB5-4CBF-4D88-91FF-80EE6AFC1033}"/>
    <cellStyle name="SAPBEXHLevel1X 32 4 4" xfId="11626" xr:uid="{879092BC-B9CD-45F8-96FB-70508B60894F}"/>
    <cellStyle name="SAPBEXHLevel1X 32 4 5" xfId="16579" xr:uid="{3D588991-45D0-4179-84C4-E05374500059}"/>
    <cellStyle name="SAPBEXHLevel1X 32 4 6" xfId="23676" xr:uid="{D10E8058-DA93-4D3D-AF16-83FDC4BD134F}"/>
    <cellStyle name="SAPBEXHLevel1X 32 4 7" xfId="29309" xr:uid="{E35C2EA6-660A-4E46-8F27-421D5907A233}"/>
    <cellStyle name="SAPBEXHLevel1X 32 4 8" xfId="33175" xr:uid="{06185CD7-7C36-487E-8B2E-23D3A0C5B2BE}"/>
    <cellStyle name="SAPBEXHLevel1X 32 5" xfId="12324" xr:uid="{0F435314-3A2A-4798-9FB8-4116FE17D571}"/>
    <cellStyle name="SAPBEXHLevel1X 32 6" xfId="9948" xr:uid="{998D4602-8FBE-4643-8041-A6438429EAEA}"/>
    <cellStyle name="SAPBEXHLevel1X 32 7" xfId="24371" xr:uid="{E4D18C39-A202-440F-8FCC-738E5082BC75}"/>
    <cellStyle name="SAPBEXHLevel1X 32 8" xfId="29873" xr:uid="{34B79593-B819-421F-9DE9-D9660DD04053}"/>
    <cellStyle name="SAPBEXHLevel1X 32 9" xfId="27874" xr:uid="{1C656892-B1E0-4EEF-9B33-8136791F2F85}"/>
    <cellStyle name="SAPBEXHLevel1X 33" xfId="1531" xr:uid="{00000000-0005-0000-0000-0000F80A0000}"/>
    <cellStyle name="SAPBEXHLevel1X 33 2" xfId="1532" xr:uid="{00000000-0005-0000-0000-0000F90A0000}"/>
    <cellStyle name="SAPBEXHLevel1X 33 2 10" xfId="27877" xr:uid="{083C7AD5-5E35-4190-AFC6-B687C47CBAA1}"/>
    <cellStyle name="SAPBEXHLevel1X 33 2 2" xfId="2901" xr:uid="{00000000-0005-0000-0000-0000FA0A0000}"/>
    <cellStyle name="SAPBEXHLevel1X 33 2 2 2" xfId="6024" xr:uid="{A2133175-4566-4821-BAAE-7AAF6CAAB8C2}"/>
    <cellStyle name="SAPBEXHLevel1X 33 2 2 2 2" xfId="10160" xr:uid="{A0794919-DA34-4CEC-9EC5-858E98447DBF}"/>
    <cellStyle name="SAPBEXHLevel1X 33 2 2 2 3" xfId="19708" xr:uid="{4F5EC9F2-1A42-424B-A3AA-01001AEEDD2E}"/>
    <cellStyle name="SAPBEXHLevel1X 33 2 2 2 4" xfId="22211" xr:uid="{E2401A3A-9B9E-4D83-8E8F-374329C0FC98}"/>
    <cellStyle name="SAPBEXHLevel1X 33 2 2 2 5" xfId="28082" xr:uid="{4EF082F7-69AD-4159-AAE2-56A8BEC7FF15}"/>
    <cellStyle name="SAPBEXHLevel1X 33 2 2 2 6" xfId="36199" xr:uid="{31FDB310-BF00-4FE8-A2B5-81C477C60B8D}"/>
    <cellStyle name="SAPBEXHLevel1X 33 2 2 3" xfId="9288" xr:uid="{1342DB2E-F8D7-4430-B50B-2C2B08D659AE}"/>
    <cellStyle name="SAPBEXHLevel1X 33 2 2 4" xfId="16583" xr:uid="{0F1BF209-2525-48E1-84EE-8E54AD08198C}"/>
    <cellStyle name="SAPBEXHLevel1X 33 2 2 5" xfId="21356" xr:uid="{C7DA9400-ADF4-4BAC-BFF8-91609F22DC4C}"/>
    <cellStyle name="SAPBEXHLevel1X 33 2 2 6" xfId="27361" xr:uid="{3DBE6073-C7B8-412D-B057-BAFD43020F1F}"/>
    <cellStyle name="SAPBEXHLevel1X 33 2 2 7" xfId="33179" xr:uid="{C89125D6-2614-40FA-B926-F4A099FA046E}"/>
    <cellStyle name="SAPBEXHLevel1X 33 2 3" xfId="3943" xr:uid="{00000000-0005-0000-0000-0000FB0A0000}"/>
    <cellStyle name="SAPBEXHLevel1X 33 2 3 2" xfId="6849" xr:uid="{E9AF60AA-23AF-4654-8382-5DA17311E7A5}"/>
    <cellStyle name="SAPBEXHLevel1X 33 2 3 2 2" xfId="8376" xr:uid="{3683BED2-8BA4-42D9-A1C2-E60FE4905FEE}"/>
    <cellStyle name="SAPBEXHLevel1X 33 2 3 2 3" xfId="20533" xr:uid="{DBCE95DD-BE8C-46D7-A9D4-A699C55C4DAE}"/>
    <cellStyle name="SAPBEXHLevel1X 33 2 3 2 4" xfId="11270" xr:uid="{75EC362A-CFC3-49B7-8D28-A8C03AC9F045}"/>
    <cellStyle name="SAPBEXHLevel1X 33 2 3 2 5" xfId="23034" xr:uid="{3B8AFB4A-9374-4282-BC70-78B576807861}"/>
    <cellStyle name="SAPBEXHLevel1X 33 2 3 2 6" xfId="37023" xr:uid="{71952341-9DCD-48D8-8654-309BF11F361D}"/>
    <cellStyle name="SAPBEXHLevel1X 33 2 3 3" xfId="12510" xr:uid="{5B73E76E-4BDE-4F49-BD11-6F35307A43D3}"/>
    <cellStyle name="SAPBEXHLevel1X 33 2 3 4" xfId="17626" xr:uid="{8D007148-F074-43D5-B6B3-980EC9D46B31}"/>
    <cellStyle name="SAPBEXHLevel1X 33 2 3 5" xfId="24557" xr:uid="{A64BCD0F-2084-4C0F-B08C-0F9B9212B695}"/>
    <cellStyle name="SAPBEXHLevel1X 33 2 3 6" xfId="30032" xr:uid="{225932B2-87E7-4B95-A7C6-3E3FE99A12F6}"/>
    <cellStyle name="SAPBEXHLevel1X 33 2 3 7" xfId="34166" xr:uid="{A3581599-0E0E-4C88-AE5F-437AB4112FF9}"/>
    <cellStyle name="SAPBEXHLevel1X 33 2 4" xfId="3711" xr:uid="{00000000-0005-0000-0000-0000FC0A0000}"/>
    <cellStyle name="SAPBEXHLevel1X 33 2 4 2" xfId="6617" xr:uid="{9931FF2E-2B1B-4D80-8E2B-1E1CE69DCA77}"/>
    <cellStyle name="SAPBEXHLevel1X 33 2 4 2 2" xfId="12707" xr:uid="{C5EDA498-8CFA-4132-9579-363F5DC2C086}"/>
    <cellStyle name="SAPBEXHLevel1X 33 2 4 2 3" xfId="20301" xr:uid="{01E94C70-9C6C-4697-88BB-8CB12334F863}"/>
    <cellStyle name="SAPBEXHLevel1X 33 2 4 2 4" xfId="12670" xr:uid="{B4B94026-15A3-4AD5-A453-F6DC0391F4C5}"/>
    <cellStyle name="SAPBEXHLevel1X 33 2 4 2 5" xfId="26029" xr:uid="{082137A5-2BBD-432F-A25B-C478FCAFDCF7}"/>
    <cellStyle name="SAPBEXHLevel1X 33 2 4 2 6" xfId="36791" xr:uid="{67D0B21B-4252-4145-80E6-C959616B4A6D}"/>
    <cellStyle name="SAPBEXHLevel1X 33 2 4 3" xfId="13660" xr:uid="{4A5E596F-1D67-4938-97E2-7E53AC90D0A5}"/>
    <cellStyle name="SAPBEXHLevel1X 33 2 4 4" xfId="17394" xr:uid="{67865EA8-588B-4BDE-A009-F3BCE0011689}"/>
    <cellStyle name="SAPBEXHLevel1X 33 2 4 5" xfId="25704" xr:uid="{29CE976E-584B-4060-A026-B1606AC60F56}"/>
    <cellStyle name="SAPBEXHLevel1X 33 2 4 6" xfId="31011" xr:uid="{36689221-6821-45FA-9C4E-8BAD5BA32E8C}"/>
    <cellStyle name="SAPBEXHLevel1X 33 2 4 7" xfId="33934" xr:uid="{997DC97D-A8A8-4AD5-8552-B7267EDF34B0}"/>
    <cellStyle name="SAPBEXHLevel1X 33 2 5" xfId="5389" xr:uid="{F1BDA51E-0C2F-4975-AE3D-4A736507BBD7}"/>
    <cellStyle name="SAPBEXHLevel1X 33 2 5 2" xfId="12849" xr:uid="{C35BBC12-843A-4BBF-A2C4-F63F1C20488A}"/>
    <cellStyle name="SAPBEXHLevel1X 33 2 5 3" xfId="19073" xr:uid="{F7399EF4-C748-4B3D-B3B7-37FDAA1698A6}"/>
    <cellStyle name="SAPBEXHLevel1X 33 2 5 4" xfId="24894" xr:uid="{5C2B2EFE-5D93-4BAE-801A-DB3F1AD3C262}"/>
    <cellStyle name="SAPBEXHLevel1X 33 2 5 5" xfId="30313" xr:uid="{BE93B8D0-869A-4668-B670-3B4FAD548B4A}"/>
    <cellStyle name="SAPBEXHLevel1X 33 2 5 6" xfId="35564" xr:uid="{2FA9D5C8-6810-4D3B-8B10-5BE2B0F7E1FF}"/>
    <cellStyle name="SAPBEXHLevel1X 33 2 6" xfId="13252" xr:uid="{2F46C762-D918-40D0-A3EF-BAEDDA9D66FF}"/>
    <cellStyle name="SAPBEXHLevel1X 33 2 7" xfId="9951" xr:uid="{B15311C8-BC26-4FB2-A45E-5C45201B1DF9}"/>
    <cellStyle name="SAPBEXHLevel1X 33 2 8" xfId="25296" xr:uid="{6356CD4A-1665-47FB-AE44-77A63C5BFC73}"/>
    <cellStyle name="SAPBEXHLevel1X 33 2 9" xfId="30663" xr:uid="{FA67A112-427C-469C-A6F1-A67779B9BD78}"/>
    <cellStyle name="SAPBEXHLevel1X 33 3" xfId="1533" xr:uid="{00000000-0005-0000-0000-0000FD0A0000}"/>
    <cellStyle name="SAPBEXHLevel1X 33 3 2" xfId="2902" xr:uid="{00000000-0005-0000-0000-0000FE0A0000}"/>
    <cellStyle name="SAPBEXHLevel1X 33 3 2 2" xfId="6025" xr:uid="{5A814936-966C-42C5-86FA-FA253131EE50}"/>
    <cellStyle name="SAPBEXHLevel1X 33 3 2 2 2" xfId="12783" xr:uid="{321621A5-FBC2-482A-AE32-981B5F65D6BE}"/>
    <cellStyle name="SAPBEXHLevel1X 33 3 2 2 3" xfId="19709" xr:uid="{A72585DA-2168-43EB-BB70-94383315957B}"/>
    <cellStyle name="SAPBEXHLevel1X 33 3 2 2 4" xfId="24828" xr:uid="{0A09C49D-1074-4EDC-B986-5691F3BEB2F6}"/>
    <cellStyle name="SAPBEXHLevel1X 33 3 2 2 5" xfId="30247" xr:uid="{5E385C90-A7BB-4FDF-B814-7EEBB6E0E5D9}"/>
    <cellStyle name="SAPBEXHLevel1X 33 3 2 2 6" xfId="36200" xr:uid="{FDDFE191-0FE3-495F-AAC6-DF9D1E90EB45}"/>
    <cellStyle name="SAPBEXHLevel1X 33 3 2 3" xfId="12565" xr:uid="{DF101A36-0CBF-4128-8FAB-E010F5609B71}"/>
    <cellStyle name="SAPBEXHLevel1X 33 3 2 4" xfId="16584" xr:uid="{22C5A128-3139-4916-A6A1-24E507187BDA}"/>
    <cellStyle name="SAPBEXHLevel1X 33 3 2 5" xfId="24612" xr:uid="{55B70788-3D33-4728-BE34-57A818A6A75C}"/>
    <cellStyle name="SAPBEXHLevel1X 33 3 2 6" xfId="30084" xr:uid="{2C329D6A-D2AA-472E-95B8-28C80099153F}"/>
    <cellStyle name="SAPBEXHLevel1X 33 3 2 7" xfId="33180" xr:uid="{2EFAA6F9-06FF-4E0A-A35F-1BD878907B21}"/>
    <cellStyle name="SAPBEXHLevel1X 33 3 3" xfId="4572" xr:uid="{00000000-0005-0000-0000-0000FF0A0000}"/>
    <cellStyle name="SAPBEXHLevel1X 33 3 3 2" xfId="7478" xr:uid="{A5BFB261-C89B-4A64-9527-301F0729006D}"/>
    <cellStyle name="SAPBEXHLevel1X 33 3 3 2 2" xfId="7807" xr:uid="{C3449C39-C9F4-43E5-BFA5-D92135D18348}"/>
    <cellStyle name="SAPBEXHLevel1X 33 3 3 2 3" xfId="21162" xr:uid="{53D33651-0E6E-47A5-B789-FCF28D2D115E}"/>
    <cellStyle name="SAPBEXHLevel1X 33 3 3 2 4" xfId="23163" xr:uid="{3A6F0A4C-85BB-4BE3-9A17-57D5079A290C}"/>
    <cellStyle name="SAPBEXHLevel1X 33 3 3 2 5" xfId="28854" xr:uid="{31B4873F-AA01-4CBE-BCC2-52303FBF75AA}"/>
    <cellStyle name="SAPBEXHLevel1X 33 3 3 2 6" xfId="37652" xr:uid="{C9F7124D-467C-486E-BD5A-2A6F48EC74C5}"/>
    <cellStyle name="SAPBEXHLevel1X 33 3 3 3" xfId="12167" xr:uid="{5466F5D4-39E6-4C3D-8103-1423E935129B}"/>
    <cellStyle name="SAPBEXHLevel1X 33 3 3 4" xfId="18255" xr:uid="{28BE2C06-D092-4131-8BE3-A5658F311411}"/>
    <cellStyle name="SAPBEXHLevel1X 33 3 3 5" xfId="24215" xr:uid="{51DF9753-9B0C-42DA-BE1C-FC064C943424}"/>
    <cellStyle name="SAPBEXHLevel1X 33 3 3 6" xfId="29739" xr:uid="{70B39BFD-828E-4C46-AB6D-795C944C5C20}"/>
    <cellStyle name="SAPBEXHLevel1X 33 3 3 7" xfId="34795" xr:uid="{9256BDD4-D092-4BB3-B923-7619DEEF763F}"/>
    <cellStyle name="SAPBEXHLevel1X 33 3 4" xfId="5390" xr:uid="{16B8DD56-05D2-4A3D-896F-38106F7DCA31}"/>
    <cellStyle name="SAPBEXHLevel1X 33 3 4 2" xfId="14309" xr:uid="{82C469A8-8019-4936-AA1C-6369390AF59C}"/>
    <cellStyle name="SAPBEXHLevel1X 33 3 4 3" xfId="19074" xr:uid="{693A9D02-7BE2-414E-8E9A-C005EF10DF24}"/>
    <cellStyle name="SAPBEXHLevel1X 33 3 4 4" xfId="26353" xr:uid="{BC6365A4-51AE-420E-AFA4-613B59C1A204}"/>
    <cellStyle name="SAPBEXHLevel1X 33 3 4 5" xfId="31487" xr:uid="{99A719D9-E479-4187-8BF9-B4D1B8A7E3F4}"/>
    <cellStyle name="SAPBEXHLevel1X 33 3 4 6" xfId="35565" xr:uid="{B071D042-CB20-4DE3-B5ED-473F6F547544}"/>
    <cellStyle name="SAPBEXHLevel1X 33 3 5" xfId="14198" xr:uid="{6C26392F-8AAB-4374-BCA2-E51A43C6DA00}"/>
    <cellStyle name="SAPBEXHLevel1X 33 3 6" xfId="10031" xr:uid="{1A3AB9F8-FDB6-4665-9EB1-EEBD2A42D470}"/>
    <cellStyle name="SAPBEXHLevel1X 33 3 7" xfId="26242" xr:uid="{6B80AD28-2130-4DB7-A32A-2AF061D36410}"/>
    <cellStyle name="SAPBEXHLevel1X 33 3 8" xfId="31395" xr:uid="{597513B4-5FD8-4F91-82C2-16BAD3261AC0}"/>
    <cellStyle name="SAPBEXHLevel1X 33 3 9" xfId="27953" xr:uid="{18D9014E-37D1-42F5-AE7E-4B707D900F9D}"/>
    <cellStyle name="SAPBEXHLevel1X 33 4" xfId="2900" xr:uid="{00000000-0005-0000-0000-0000000B0000}"/>
    <cellStyle name="SAPBEXHLevel1X 33 4 2" xfId="4269" xr:uid="{00000000-0005-0000-0000-0000010B0000}"/>
    <cellStyle name="SAPBEXHLevel1X 33 4 2 2" xfId="7175" xr:uid="{BBB2ABE2-A9B2-40FE-B7B0-C1A33C4BC364}"/>
    <cellStyle name="SAPBEXHLevel1X 33 4 2 2 2" xfId="12700" xr:uid="{5EBA1C06-87A1-4BAC-8DBB-1CE3D1231B5C}"/>
    <cellStyle name="SAPBEXHLevel1X 33 4 2 2 3" xfId="20859" xr:uid="{01A0BD1D-EEAA-4E90-8584-474A0EB9C131}"/>
    <cellStyle name="SAPBEXHLevel1X 33 4 2 2 4" xfId="15740" xr:uid="{026DC452-C78B-406E-8C2E-3197AF1A541A}"/>
    <cellStyle name="SAPBEXHLevel1X 33 4 2 2 5" xfId="22839" xr:uid="{FCDAC7ED-258A-48DB-8582-D6A57A764E84}"/>
    <cellStyle name="SAPBEXHLevel1X 33 4 2 2 6" xfId="37349" xr:uid="{68AB35F1-35D6-4B60-ACF4-AC546B91EB7D}"/>
    <cellStyle name="SAPBEXHLevel1X 33 4 2 3" xfId="13601" xr:uid="{800E27DB-34CD-4F84-918F-D6BD7E5874C3}"/>
    <cellStyle name="SAPBEXHLevel1X 33 4 2 4" xfId="17952" xr:uid="{0A4596D9-23AF-409D-823E-35764D4299CB}"/>
    <cellStyle name="SAPBEXHLevel1X 33 4 2 5" xfId="25645" xr:uid="{7796D8B8-C65F-47C7-99A8-B64EFDFF8B09}"/>
    <cellStyle name="SAPBEXHLevel1X 33 4 2 6" xfId="30952" xr:uid="{DF9A1AD2-0A77-4B42-9A9D-55471182BE82}"/>
    <cellStyle name="SAPBEXHLevel1X 33 4 2 7" xfId="34492" xr:uid="{C0802CDB-911E-44ED-A7C0-5DA6D08F0686}"/>
    <cellStyle name="SAPBEXHLevel1X 33 4 3" xfId="4883" xr:uid="{00000000-0005-0000-0000-0000020B0000}"/>
    <cellStyle name="SAPBEXHLevel1X 33 4 3 2" xfId="11220" xr:uid="{703A4520-DDEA-45FF-BE53-1BE7B68C6CD8}"/>
    <cellStyle name="SAPBEXHLevel1X 33 4 3 3" xfId="18566" xr:uid="{A6DE14E2-3BDA-48EB-B8B0-57C445E2BCAE}"/>
    <cellStyle name="SAPBEXHLevel1X 33 4 3 4" xfId="23270" xr:uid="{AB0083EC-2DC1-4770-982C-FD2C3A9C6188}"/>
    <cellStyle name="SAPBEXHLevel1X 33 4 3 5" xfId="28943" xr:uid="{9D85C99C-830F-4DCA-87F9-DCED55AB1405}"/>
    <cellStyle name="SAPBEXHLevel1X 33 4 3 6" xfId="35106" xr:uid="{486830EB-FE2D-4FE9-8F74-3D7344416D18}"/>
    <cellStyle name="SAPBEXHLevel1X 33 4 4" xfId="9289" xr:uid="{633F8A55-FF00-4C18-BCCA-59DF87E6C689}"/>
    <cellStyle name="SAPBEXHLevel1X 33 4 5" xfId="16582" xr:uid="{956EC18C-44B7-4245-B9FB-23B08DAD44BE}"/>
    <cellStyle name="SAPBEXHLevel1X 33 4 6" xfId="21357" xr:uid="{85EE39B0-B94A-4B7C-BED0-D6577CFC50EB}"/>
    <cellStyle name="SAPBEXHLevel1X 33 4 7" xfId="27362" xr:uid="{F82BBCD7-F2F6-457E-BB44-A1C0E94BEA87}"/>
    <cellStyle name="SAPBEXHLevel1X 33 4 8" xfId="33178" xr:uid="{4AC6A73B-CE9E-4640-87AF-23E6B64AF513}"/>
    <cellStyle name="SAPBEXHLevel1X 33 5" xfId="9504" xr:uid="{B0401D7F-BF3F-4E8C-87EB-7E9645DA420B}"/>
    <cellStyle name="SAPBEXHLevel1X 33 6" xfId="10030" xr:uid="{AAA40F74-7F14-447F-A167-57C038187135}"/>
    <cellStyle name="SAPBEXHLevel1X 33 7" xfId="21572" xr:uid="{833061D0-4DC8-4B5C-822D-93DEF1F9F640}"/>
    <cellStyle name="SAPBEXHLevel1X 33 8" xfId="27517" xr:uid="{EA51137A-AD95-4B6B-B4F0-E7005A733B3C}"/>
    <cellStyle name="SAPBEXHLevel1X 33 9" xfId="27952" xr:uid="{2AF01EA3-4570-4197-A513-B8DB3A41DFE7}"/>
    <cellStyle name="SAPBEXHLevel1X 34" xfId="1534" xr:uid="{00000000-0005-0000-0000-0000030B0000}"/>
    <cellStyle name="SAPBEXHLevel1X 34 2" xfId="1535" xr:uid="{00000000-0005-0000-0000-0000040B0000}"/>
    <cellStyle name="SAPBEXHLevel1X 34 2 10" xfId="27954" xr:uid="{09C058F2-BD5E-4DE2-ABEC-EDD8495E287F}"/>
    <cellStyle name="SAPBEXHLevel1X 34 2 2" xfId="2904" xr:uid="{00000000-0005-0000-0000-0000050B0000}"/>
    <cellStyle name="SAPBEXHLevel1X 34 2 2 2" xfId="6026" xr:uid="{16DB8D21-882B-46B2-9381-9E071ED4F7B5}"/>
    <cellStyle name="SAPBEXHLevel1X 34 2 2 2 2" xfId="14999" xr:uid="{C1808949-3E85-464C-8EFD-EC83AA08A386}"/>
    <cellStyle name="SAPBEXHLevel1X 34 2 2 2 3" xfId="19710" xr:uid="{BBA1D71E-FDE6-44BF-9D36-73FA849EB78E}"/>
    <cellStyle name="SAPBEXHLevel1X 34 2 2 2 4" xfId="27041" xr:uid="{8919EC73-C552-46A0-8768-B1669824A867}"/>
    <cellStyle name="SAPBEXHLevel1X 34 2 2 2 5" xfId="32062" xr:uid="{8997B46F-1DD9-4D81-9583-203B05EC28F6}"/>
    <cellStyle name="SAPBEXHLevel1X 34 2 2 2 6" xfId="36201" xr:uid="{8D5CCF75-817C-43D0-8A73-784A7298380E}"/>
    <cellStyle name="SAPBEXHLevel1X 34 2 2 3" xfId="11951" xr:uid="{02E208B0-761B-47F0-A4AE-30E7DA9FAC9B}"/>
    <cellStyle name="SAPBEXHLevel1X 34 2 2 4" xfId="16586" xr:uid="{203DE1DD-582F-4252-AD83-BB01EBDFCE2F}"/>
    <cellStyle name="SAPBEXHLevel1X 34 2 2 5" xfId="24001" xr:uid="{81A90225-F38A-4847-80BF-06E9BA550806}"/>
    <cellStyle name="SAPBEXHLevel1X 34 2 2 6" xfId="29577" xr:uid="{ABC4D011-139D-4331-B2A9-781D5925C830}"/>
    <cellStyle name="SAPBEXHLevel1X 34 2 2 7" xfId="33182" xr:uid="{5D694D1C-1FBC-42B5-BA16-2FBCAFF4F5AF}"/>
    <cellStyle name="SAPBEXHLevel1X 34 2 3" xfId="3944" xr:uid="{00000000-0005-0000-0000-0000060B0000}"/>
    <cellStyle name="SAPBEXHLevel1X 34 2 3 2" xfId="6850" xr:uid="{A09921E3-0422-4FC0-A7DF-00904971DD5A}"/>
    <cellStyle name="SAPBEXHLevel1X 34 2 3 2 2" xfId="8375" xr:uid="{14D9D83D-17D1-44FF-B0C5-86523119F872}"/>
    <cellStyle name="SAPBEXHLevel1X 34 2 3 2 3" xfId="20534" xr:uid="{2AF1177C-8E90-4394-943A-48D9E07913F8}"/>
    <cellStyle name="SAPBEXHLevel1X 34 2 3 2 4" xfId="14177" xr:uid="{EAB4078B-C18C-4668-B821-D8C30AD23212}"/>
    <cellStyle name="SAPBEXHLevel1X 34 2 3 2 5" xfId="21679" xr:uid="{48F35963-2D6F-428B-B3A0-646ED8B7C656}"/>
    <cellStyle name="SAPBEXHLevel1X 34 2 3 2 6" xfId="37024" xr:uid="{E149E1FA-4200-4A84-B18F-6783E53B818E}"/>
    <cellStyle name="SAPBEXHLevel1X 34 2 3 3" xfId="14803" xr:uid="{F350B11B-93EF-49ED-8AF5-5494A21C56A6}"/>
    <cellStyle name="SAPBEXHLevel1X 34 2 3 4" xfId="17627" xr:uid="{9830D68B-92F6-4F55-A1A4-4DCAACE56EA8}"/>
    <cellStyle name="SAPBEXHLevel1X 34 2 3 5" xfId="26847" xr:uid="{DD9D8CE5-5ED1-4DC9-BAC1-C15C1D018EAB}"/>
    <cellStyle name="SAPBEXHLevel1X 34 2 3 6" xfId="31922" xr:uid="{42811FB3-5D50-4A8B-B879-C2CEED0C26A3}"/>
    <cellStyle name="SAPBEXHLevel1X 34 2 3 7" xfId="34167" xr:uid="{C92B6A11-62C7-4AA8-82CB-0E77807A9DD4}"/>
    <cellStyle name="SAPBEXHLevel1X 34 2 4" xfId="3540" xr:uid="{00000000-0005-0000-0000-0000070B0000}"/>
    <cellStyle name="SAPBEXHLevel1X 34 2 4 2" xfId="6446" xr:uid="{64C8F5CA-CBE3-49BC-ADDB-F9C33DD535EE}"/>
    <cellStyle name="SAPBEXHLevel1X 34 2 4 2 2" xfId="12759" xr:uid="{809BD81D-393F-473C-89DE-570892374907}"/>
    <cellStyle name="SAPBEXHLevel1X 34 2 4 2 3" xfId="20130" xr:uid="{BF249B14-BBCF-434F-9B69-3403EA4C41A5}"/>
    <cellStyle name="SAPBEXHLevel1X 34 2 4 2 4" xfId="24804" xr:uid="{1BCBD0B6-B8E5-4503-8F25-28201DE7F573}"/>
    <cellStyle name="SAPBEXHLevel1X 34 2 4 2 5" xfId="30223" xr:uid="{59E7A278-2B6C-4767-B8E8-25EAA02BA90F}"/>
    <cellStyle name="SAPBEXHLevel1X 34 2 4 2 6" xfId="36620" xr:uid="{0E8EE838-462B-485F-8A29-FC6C938B4AFC}"/>
    <cellStyle name="SAPBEXHLevel1X 34 2 4 3" xfId="13678" xr:uid="{7328F440-85B1-4188-8B46-90716397709E}"/>
    <cellStyle name="SAPBEXHLevel1X 34 2 4 4" xfId="17223" xr:uid="{5525C93F-0FFA-4457-8FC4-97D9F8738FDC}"/>
    <cellStyle name="SAPBEXHLevel1X 34 2 4 5" xfId="25722" xr:uid="{33DCFA71-6973-47C9-B694-72A8FB84D938}"/>
    <cellStyle name="SAPBEXHLevel1X 34 2 4 6" xfId="31029" xr:uid="{6533CB12-99BC-4909-8AF5-731E9AFB22D1}"/>
    <cellStyle name="SAPBEXHLevel1X 34 2 4 7" xfId="33763" xr:uid="{F9E97B76-05CA-4C29-9576-47AC23281675}"/>
    <cellStyle name="SAPBEXHLevel1X 34 2 5" xfId="5391" xr:uid="{8B3E3328-743C-4152-A0A4-F2E9FDF5663C}"/>
    <cellStyle name="SAPBEXHLevel1X 34 2 5 2" xfId="11402" xr:uid="{52F3CFB5-A6D2-442B-A1C3-1235A06CDFB7}"/>
    <cellStyle name="SAPBEXHLevel1X 34 2 5 3" xfId="19075" xr:uid="{86EEBA6A-F282-4A2F-ACB3-46AE6C04714D}"/>
    <cellStyle name="SAPBEXHLevel1X 34 2 5 4" xfId="23452" xr:uid="{B46AFC10-9683-4310-A6B3-9B86803D70EE}"/>
    <cellStyle name="SAPBEXHLevel1X 34 2 5 5" xfId="29090" xr:uid="{99DEC19D-C966-4E72-BCD1-A3C0531F39F0}"/>
    <cellStyle name="SAPBEXHLevel1X 34 2 5 6" xfId="35566" xr:uid="{E94B99D2-ABFF-4B0E-9EEC-5E30D55CCAD6}"/>
    <cellStyle name="SAPBEXHLevel1X 34 2 6" xfId="14605" xr:uid="{073AE4EF-5314-4379-90B1-E436B92FE854}"/>
    <cellStyle name="SAPBEXHLevel1X 34 2 7" xfId="10032" xr:uid="{B5396077-0943-41F2-82FE-854483FF04EB}"/>
    <cellStyle name="SAPBEXHLevel1X 34 2 8" xfId="26649" xr:uid="{DD732240-C39F-412A-91DE-AFFE737E56D9}"/>
    <cellStyle name="SAPBEXHLevel1X 34 2 9" xfId="31759" xr:uid="{98F377A2-2257-46E7-8341-AF0CD9B749E2}"/>
    <cellStyle name="SAPBEXHLevel1X 34 3" xfId="1536" xr:uid="{00000000-0005-0000-0000-0000080B0000}"/>
    <cellStyle name="SAPBEXHLevel1X 34 3 2" xfId="2905" xr:uid="{00000000-0005-0000-0000-0000090B0000}"/>
    <cellStyle name="SAPBEXHLevel1X 34 3 2 2" xfId="6027" xr:uid="{F7106119-50B8-44D4-88A8-21CC3EE4D76E}"/>
    <cellStyle name="SAPBEXHLevel1X 34 3 2 2 2" xfId="12092" xr:uid="{DEB011AA-91C5-48E6-81D7-9A18571CD231}"/>
    <cellStyle name="SAPBEXHLevel1X 34 3 2 2 3" xfId="19711" xr:uid="{9099F909-57BC-4DB4-B779-68E1EDB2F0CB}"/>
    <cellStyle name="SAPBEXHLevel1X 34 3 2 2 4" xfId="24140" xr:uid="{488EF44D-B05E-4B7A-B4A6-C381447EC3D3}"/>
    <cellStyle name="SAPBEXHLevel1X 34 3 2 2 5" xfId="29666" xr:uid="{F830A2F2-0578-4B65-ACBE-02ED93F6913E}"/>
    <cellStyle name="SAPBEXHLevel1X 34 3 2 2 6" xfId="36202" xr:uid="{71B1EE72-5378-4842-A45F-5B649226667A}"/>
    <cellStyle name="SAPBEXHLevel1X 34 3 2 3" xfId="10655" xr:uid="{6184209C-104F-4555-AE16-B6C68EB3384B}"/>
    <cellStyle name="SAPBEXHLevel1X 34 3 2 4" xfId="16587" xr:uid="{927C358E-4C0F-4012-96BF-4E67401F17DA}"/>
    <cellStyle name="SAPBEXHLevel1X 34 3 2 5" xfId="22706" xr:uid="{1966E336-3F10-40D2-B724-60B957ACCACC}"/>
    <cellStyle name="SAPBEXHLevel1X 34 3 2 6" xfId="28560" xr:uid="{4035BA38-1871-4644-8210-DF5225D0B92A}"/>
    <cellStyle name="SAPBEXHLevel1X 34 3 2 7" xfId="33183" xr:uid="{BCA7C6D8-30A9-4A28-90ED-AD6395060629}"/>
    <cellStyle name="SAPBEXHLevel1X 34 3 3" xfId="4573" xr:uid="{00000000-0005-0000-0000-00000A0B0000}"/>
    <cellStyle name="SAPBEXHLevel1X 34 3 3 2" xfId="7479" xr:uid="{7DA3D559-2FDE-4198-A35E-FA59DDCA23CF}"/>
    <cellStyle name="SAPBEXHLevel1X 34 3 3 2 2" xfId="7806" xr:uid="{57A7E4BD-B077-4002-BAD0-F03FD3CB57FF}"/>
    <cellStyle name="SAPBEXHLevel1X 34 3 3 2 3" xfId="21163" xr:uid="{E3754CB1-8DD0-4B41-BDC9-8A7721BC43BD}"/>
    <cellStyle name="SAPBEXHLevel1X 34 3 3 2 4" xfId="15921" xr:uid="{D10D969B-8586-47E8-82B1-3AB63CD393BB}"/>
    <cellStyle name="SAPBEXHLevel1X 34 3 3 2 5" xfId="21461" xr:uid="{1579995A-2A2B-4958-B725-AC547C92F060}"/>
    <cellStyle name="SAPBEXHLevel1X 34 3 3 2 6" xfId="37653" xr:uid="{94B4AE5A-7656-409F-8269-9AF218C44B82}"/>
    <cellStyle name="SAPBEXHLevel1X 34 3 3 3" xfId="13569" xr:uid="{8108988E-382C-4727-9456-69F8E72D5295}"/>
    <cellStyle name="SAPBEXHLevel1X 34 3 3 4" xfId="18256" xr:uid="{11D252F4-7595-4917-A3F3-DD3DCDA68A54}"/>
    <cellStyle name="SAPBEXHLevel1X 34 3 3 5" xfId="25613" xr:uid="{38E7ECB2-64F3-4437-BC15-02E715C068D5}"/>
    <cellStyle name="SAPBEXHLevel1X 34 3 3 6" xfId="30920" xr:uid="{B1F8C60E-DA20-41A0-B093-B30B9BBAEF19}"/>
    <cellStyle name="SAPBEXHLevel1X 34 3 3 7" xfId="34796" xr:uid="{3EB9866F-97F2-4E42-AE28-873254041CDB}"/>
    <cellStyle name="SAPBEXHLevel1X 34 3 4" xfId="5392" xr:uid="{ACC3C531-4BB7-4A2D-81E8-DB410510B448}"/>
    <cellStyle name="SAPBEXHLevel1X 34 3 4 2" xfId="14401" xr:uid="{65CAC3BD-B3B5-4324-87E9-F7562EBC8572}"/>
    <cellStyle name="SAPBEXHLevel1X 34 3 4 3" xfId="19076" xr:uid="{EA046728-D535-4A91-A004-7FFA335F44AA}"/>
    <cellStyle name="SAPBEXHLevel1X 34 3 4 4" xfId="26445" xr:uid="{7D82593B-0B84-4511-85B8-EA726EFACB3F}"/>
    <cellStyle name="SAPBEXHLevel1X 34 3 4 5" xfId="31579" xr:uid="{FE31E58B-1ED4-42B2-9F29-BF171CC202E0}"/>
    <cellStyle name="SAPBEXHLevel1X 34 3 4 6" xfId="35567" xr:uid="{7B3423DF-98A8-4B70-885E-935FACDFA006}"/>
    <cellStyle name="SAPBEXHLevel1X 34 3 5" xfId="11698" xr:uid="{98D37913-B6B2-4E63-9BD0-910F91137F7E}"/>
    <cellStyle name="SAPBEXHLevel1X 34 3 6" xfId="10033" xr:uid="{905DCC50-D13A-410C-AEFD-B656C29EA709}"/>
    <cellStyle name="SAPBEXHLevel1X 34 3 7" xfId="23748" xr:uid="{C815F20D-7B82-44C0-AB93-E21C25B13725}"/>
    <cellStyle name="SAPBEXHLevel1X 34 3 8" xfId="29362" xr:uid="{D78DCFBD-490E-4DB7-B2AD-AD71FAF80AEE}"/>
    <cellStyle name="SAPBEXHLevel1X 34 3 9" xfId="27955" xr:uid="{C8A6285E-1EC5-4F7E-A631-96149E0EE02A}"/>
    <cellStyle name="SAPBEXHLevel1X 34 4" xfId="2903" xr:uid="{00000000-0005-0000-0000-00000B0B0000}"/>
    <cellStyle name="SAPBEXHLevel1X 34 4 2" xfId="4270" xr:uid="{00000000-0005-0000-0000-00000C0B0000}"/>
    <cellStyle name="SAPBEXHLevel1X 34 4 2 2" xfId="7176" xr:uid="{99A4DFAE-DA9A-41E8-BBF0-CA722CFFA537}"/>
    <cellStyle name="SAPBEXHLevel1X 34 4 2 2 2" xfId="8054" xr:uid="{FDB7A016-7902-4E91-9CAD-6F1B3555C07B}"/>
    <cellStyle name="SAPBEXHLevel1X 34 4 2 2 3" xfId="20860" xr:uid="{6E86BBA6-CD4D-4448-B4F1-6C492BED5E7A}"/>
    <cellStyle name="SAPBEXHLevel1X 34 4 2 2 4" xfId="15741" xr:uid="{A2C8166D-73E8-4B3C-A100-706820754B60}"/>
    <cellStyle name="SAPBEXHLevel1X 34 4 2 2 5" xfId="25241" xr:uid="{5A53724D-1F13-4712-BC62-E351EA356872}"/>
    <cellStyle name="SAPBEXHLevel1X 34 4 2 2 6" xfId="37350" xr:uid="{E977013D-91D1-4E88-910C-ACC8AE2018D1}"/>
    <cellStyle name="SAPBEXHLevel1X 34 4 2 3" xfId="10441" xr:uid="{5F326EAE-337C-46C1-9673-0F88303A3694}"/>
    <cellStyle name="SAPBEXHLevel1X 34 4 2 4" xfId="17953" xr:uid="{20278F5C-6B6E-4595-9CA1-F1864F9F2D06}"/>
    <cellStyle name="SAPBEXHLevel1X 34 4 2 5" xfId="22492" xr:uid="{1C3963C7-7C01-49CD-ABFC-0F00BA6EDBFF}"/>
    <cellStyle name="SAPBEXHLevel1X 34 4 2 6" xfId="28356" xr:uid="{394FB59E-A5CB-401F-B733-7AE33ADC75C1}"/>
    <cellStyle name="SAPBEXHLevel1X 34 4 2 7" xfId="34493" xr:uid="{A16A4912-BBFF-4801-BB1B-9AD57340ABDD}"/>
    <cellStyle name="SAPBEXHLevel1X 34 4 3" xfId="4884" xr:uid="{00000000-0005-0000-0000-00000D0B0000}"/>
    <cellStyle name="SAPBEXHLevel1X 34 4 3 2" xfId="14427" xr:uid="{7468330A-AFFC-4FB1-8618-882E2D67E0F2}"/>
    <cellStyle name="SAPBEXHLevel1X 34 4 3 3" xfId="18567" xr:uid="{C1A5825A-61B2-42FD-B35F-CA5A0766BB9C}"/>
    <cellStyle name="SAPBEXHLevel1X 34 4 3 4" xfId="26471" xr:uid="{4854F8D8-EF98-40DA-984B-827890A199CD}"/>
    <cellStyle name="SAPBEXHLevel1X 34 4 3 5" xfId="31603" xr:uid="{85AC4DA3-7F95-445C-B1D0-413EF963CEC6}"/>
    <cellStyle name="SAPBEXHLevel1X 34 4 3 6" xfId="35107" xr:uid="{F5EA2C93-18F8-4041-8130-DFE7252BDD0A}"/>
    <cellStyle name="SAPBEXHLevel1X 34 4 4" xfId="14858" xr:uid="{E60A80AF-74D8-48B1-B01E-DFFF34F011EF}"/>
    <cellStyle name="SAPBEXHLevel1X 34 4 5" xfId="16585" xr:uid="{63E38A66-589C-4E9A-AAC5-8EA00A931674}"/>
    <cellStyle name="SAPBEXHLevel1X 34 4 6" xfId="26902" xr:uid="{3D792844-11F9-4E06-8AC3-CEDD3136EC01}"/>
    <cellStyle name="SAPBEXHLevel1X 34 4 7" xfId="31974" xr:uid="{ACFF196A-6080-489E-B929-DAA4A5DFD5E5}"/>
    <cellStyle name="SAPBEXHLevel1X 34 4 8" xfId="33181" xr:uid="{CC87A701-4683-4ED1-A6DE-DD3E50113D71}"/>
    <cellStyle name="SAPBEXHLevel1X 34 5" xfId="11291" xr:uid="{06A75E4F-3FE1-4D1D-8889-0AAD4A88CEFA}"/>
    <cellStyle name="SAPBEXHLevel1X 34 6" xfId="9952" xr:uid="{E4FE874A-4B16-4BC7-AF58-211C15500E60}"/>
    <cellStyle name="SAPBEXHLevel1X 34 7" xfId="23341" xr:uid="{AE980F8D-98A3-4E82-BE43-93736AEA98FC}"/>
    <cellStyle name="SAPBEXHLevel1X 34 8" xfId="28998" xr:uid="{5D3EC75D-9E35-4947-B866-B4A810D7A9AF}"/>
    <cellStyle name="SAPBEXHLevel1X 34 9" xfId="27878" xr:uid="{11758A5D-7D17-45E1-A256-DD02D8D09694}"/>
    <cellStyle name="SAPBEXHLevel1X 35" xfId="1537" xr:uid="{00000000-0005-0000-0000-00000E0B0000}"/>
    <cellStyle name="SAPBEXHLevel1X 35 2" xfId="1538" xr:uid="{00000000-0005-0000-0000-00000F0B0000}"/>
    <cellStyle name="SAPBEXHLevel1X 35 2 10" xfId="27957" xr:uid="{9E451BCB-0BD0-4BEE-9265-E76A5167C6FC}"/>
    <cellStyle name="SAPBEXHLevel1X 35 2 2" xfId="2907" xr:uid="{00000000-0005-0000-0000-0000100B0000}"/>
    <cellStyle name="SAPBEXHLevel1X 35 2 2 2" xfId="6028" xr:uid="{4678FB33-5FD4-4C7C-8737-2AA502B52D75}"/>
    <cellStyle name="SAPBEXHLevel1X 35 2 2 2 2" xfId="13414" xr:uid="{AFFEA24B-2AAE-4DE1-9B3F-601D521243A5}"/>
    <cellStyle name="SAPBEXHLevel1X 35 2 2 2 3" xfId="19712" xr:uid="{EAA5CDC9-B501-4F80-8765-E6BAA67E7FCB}"/>
    <cellStyle name="SAPBEXHLevel1X 35 2 2 2 4" xfId="25458" xr:uid="{19DA7A3B-C1BB-4551-A79B-B4CC3613F749}"/>
    <cellStyle name="SAPBEXHLevel1X 35 2 2 2 5" xfId="30769" xr:uid="{03ACCA6E-A088-471B-9748-A7337BA729F7}"/>
    <cellStyle name="SAPBEXHLevel1X 35 2 2 2 6" xfId="36203" xr:uid="{5A4BBCCE-A8F4-4850-AB8C-7B5C21BE07A0}"/>
    <cellStyle name="SAPBEXHLevel1X 35 2 2 3" xfId="15160" xr:uid="{A6F62194-3439-4776-B327-F4F16734A823}"/>
    <cellStyle name="SAPBEXHLevel1X 35 2 2 4" xfId="16589" xr:uid="{D2CB8830-76D9-469C-836B-2FB8278073E7}"/>
    <cellStyle name="SAPBEXHLevel1X 35 2 2 5" xfId="27202" xr:uid="{6764E7F0-F479-423C-B1F1-40204C2FB02A}"/>
    <cellStyle name="SAPBEXHLevel1X 35 2 2 6" xfId="32218" xr:uid="{5C3145BD-7312-47DE-8883-3DC6CC6FA04C}"/>
    <cellStyle name="SAPBEXHLevel1X 35 2 2 7" xfId="33185" xr:uid="{E1494333-9857-4211-BCC1-11E75639E95B}"/>
    <cellStyle name="SAPBEXHLevel1X 35 2 3" xfId="3945" xr:uid="{00000000-0005-0000-0000-0000110B0000}"/>
    <cellStyle name="SAPBEXHLevel1X 35 2 3 2" xfId="6851" xr:uid="{5481BB55-A632-482F-89B7-E2A142B0C2DE}"/>
    <cellStyle name="SAPBEXHLevel1X 35 2 3 2 2" xfId="8374" xr:uid="{DC164F60-1912-4C2F-8DF3-295CCF97F431}"/>
    <cellStyle name="SAPBEXHLevel1X 35 2 3 2 3" xfId="20535" xr:uid="{33DFE131-7A60-4447-B4CC-865008A81FCD}"/>
    <cellStyle name="SAPBEXHLevel1X 35 2 3 2 4" xfId="13335" xr:uid="{D7BFA789-0BD1-4B73-8F7D-6BC459ECA9F6}"/>
    <cellStyle name="SAPBEXHLevel1X 35 2 3 2 5" xfId="25367" xr:uid="{0F275B56-33CA-4114-BD1C-FBBBD2FD6B20}"/>
    <cellStyle name="SAPBEXHLevel1X 35 2 3 2 6" xfId="37025" xr:uid="{52BD6EFF-B894-4CB4-B162-BC853E0CBB77}"/>
    <cellStyle name="SAPBEXHLevel1X 35 2 3 3" xfId="11896" xr:uid="{EECFC4F8-5155-4D90-A7F3-7E53CFDAC818}"/>
    <cellStyle name="SAPBEXHLevel1X 35 2 3 4" xfId="17628" xr:uid="{4A651028-B050-4103-8E52-FD96A2C4CD10}"/>
    <cellStyle name="SAPBEXHLevel1X 35 2 3 5" xfId="23946" xr:uid="{53E23E5B-BF52-42FE-A417-3DFF73548308}"/>
    <cellStyle name="SAPBEXHLevel1X 35 2 3 6" xfId="29525" xr:uid="{2E2CC1CA-7BD6-49CF-AB0D-CBA5856A8B92}"/>
    <cellStyle name="SAPBEXHLevel1X 35 2 3 7" xfId="34168" xr:uid="{75562990-61BA-4EDC-AA21-EFB4C153D5CE}"/>
    <cellStyle name="SAPBEXHLevel1X 35 2 4" xfId="3710" xr:uid="{00000000-0005-0000-0000-0000120B0000}"/>
    <cellStyle name="SAPBEXHLevel1X 35 2 4 2" xfId="6616" xr:uid="{FFB933DE-8571-4ECD-848D-2525BF9D9E5A}"/>
    <cellStyle name="SAPBEXHLevel1X 35 2 4 2 2" xfId="8572" xr:uid="{5A9338EF-E0A5-471E-BA52-A062A7FC80A0}"/>
    <cellStyle name="SAPBEXHLevel1X 35 2 4 2 3" xfId="20300" xr:uid="{9B35FCD1-3C69-412A-B3A5-D2C7032691AF}"/>
    <cellStyle name="SAPBEXHLevel1X 35 2 4 2 4" xfId="14963" xr:uid="{AC8C9182-C78F-4C4A-A0F4-6FEE0CADB599}"/>
    <cellStyle name="SAPBEXHLevel1X 35 2 4 2 5" xfId="24415" xr:uid="{F81DA267-9D44-4F93-80AA-E943C764CAFD}"/>
    <cellStyle name="SAPBEXHLevel1X 35 2 4 2 6" xfId="36790" xr:uid="{26914590-1323-4016-A4B6-F62BEC667A16}"/>
    <cellStyle name="SAPBEXHLevel1X 35 2 4 3" xfId="11583" xr:uid="{73681F39-6385-4544-A869-7E58B269C88F}"/>
    <cellStyle name="SAPBEXHLevel1X 35 2 4 4" xfId="17393" xr:uid="{88DDD6F1-EBC7-4F02-8B2A-A37CC4BCD7BF}"/>
    <cellStyle name="SAPBEXHLevel1X 35 2 4 5" xfId="23633" xr:uid="{EBCFD339-B313-4D98-AD3F-745B44F72043}"/>
    <cellStyle name="SAPBEXHLevel1X 35 2 4 6" xfId="29269" xr:uid="{F9956EC4-4B81-41C4-836D-06BCAAD99FC6}"/>
    <cellStyle name="SAPBEXHLevel1X 35 2 4 7" xfId="33933" xr:uid="{B8C9F84C-024F-4970-A4DA-4CA5B8DA64A1}"/>
    <cellStyle name="SAPBEXHLevel1X 35 2 5" xfId="5393" xr:uid="{3B012DA7-E617-41CD-84B3-34C8E14ED088}"/>
    <cellStyle name="SAPBEXHLevel1X 35 2 5 2" xfId="11494" xr:uid="{9E2E1D98-7DA7-4058-9307-CFFD211EF3F8}"/>
    <cellStyle name="SAPBEXHLevel1X 35 2 5 3" xfId="19077" xr:uid="{142EDD3B-4DEB-4B22-96A0-5B3D0347FAEC}"/>
    <cellStyle name="SAPBEXHLevel1X 35 2 5 4" xfId="23544" xr:uid="{EDB55D6A-C15C-4D5A-88EC-B67B6A075173}"/>
    <cellStyle name="SAPBEXHLevel1X 35 2 5 5" xfId="29182" xr:uid="{C6C705B1-2009-4DBF-8FBA-8C77F398B31C}"/>
    <cellStyle name="SAPBEXHLevel1X 35 2 5 6" xfId="35568" xr:uid="{6A6C5219-FA48-42EC-BC5B-23E9775D3581}"/>
    <cellStyle name="SAPBEXHLevel1X 35 2 6" xfId="10875" xr:uid="{096B4B15-0511-4882-BF8A-A10E141A8C59}"/>
    <cellStyle name="SAPBEXHLevel1X 35 2 7" xfId="10035" xr:uid="{E3A9A85C-75DE-4B3D-B791-412163178DC0}"/>
    <cellStyle name="SAPBEXHLevel1X 35 2 8" xfId="22925" xr:uid="{041BC775-3002-460C-AB2E-01CB309B299F}"/>
    <cellStyle name="SAPBEXHLevel1X 35 2 9" xfId="28721" xr:uid="{5F93B4CF-C34E-492A-9FEF-D3856FE778EE}"/>
    <cellStyle name="SAPBEXHLevel1X 35 3" xfId="1539" xr:uid="{00000000-0005-0000-0000-0000130B0000}"/>
    <cellStyle name="SAPBEXHLevel1X 35 3 2" xfId="2908" xr:uid="{00000000-0005-0000-0000-0000140B0000}"/>
    <cellStyle name="SAPBEXHLevel1X 35 3 2 2" xfId="6029" xr:uid="{B7FB0039-D592-4798-840E-175E23EE1C82}"/>
    <cellStyle name="SAPBEXHLevel1X 35 3 2 2 2" xfId="10162" xr:uid="{D3BE5E96-A60D-4DC4-A662-1D64871AA34D}"/>
    <cellStyle name="SAPBEXHLevel1X 35 3 2 2 3" xfId="19713" xr:uid="{B27EAB4E-9B13-4718-907F-A80CB91F8E0A}"/>
    <cellStyle name="SAPBEXHLevel1X 35 3 2 2 4" xfId="22213" xr:uid="{3E701B3D-97AF-4CB6-93DA-596E3578B697}"/>
    <cellStyle name="SAPBEXHLevel1X 35 3 2 2 5" xfId="28084" xr:uid="{47CAB823-9DB1-4058-B744-DAAB9CEEEC47}"/>
    <cellStyle name="SAPBEXHLevel1X 35 3 2 2 6" xfId="36204" xr:uid="{D4BD0BA5-0DE7-4235-A4DF-40AE8AAC5096}"/>
    <cellStyle name="SAPBEXHLevel1X 35 3 2 3" xfId="12253" xr:uid="{DF92EE17-4397-41B0-AB7D-B9180AE93C08}"/>
    <cellStyle name="SAPBEXHLevel1X 35 3 2 4" xfId="16590" xr:uid="{7C407885-B4D0-4C2A-8B18-8A3A87CE7310}"/>
    <cellStyle name="SAPBEXHLevel1X 35 3 2 5" xfId="24301" xr:uid="{A532DABC-1947-45A4-9990-8C85CA6DBC25}"/>
    <cellStyle name="SAPBEXHLevel1X 35 3 2 6" xfId="29822" xr:uid="{76EFE92E-89C7-46BD-9AE3-B99505B3B130}"/>
    <cellStyle name="SAPBEXHLevel1X 35 3 2 7" xfId="33186" xr:uid="{3D2AAC3F-C45C-4570-B76A-B49DB2ED8BA4}"/>
    <cellStyle name="SAPBEXHLevel1X 35 3 3" xfId="4574" xr:uid="{00000000-0005-0000-0000-0000150B0000}"/>
    <cellStyle name="SAPBEXHLevel1X 35 3 3 2" xfId="7480" xr:uid="{09439D72-50F5-4FFC-929F-154D66044CEB}"/>
    <cellStyle name="SAPBEXHLevel1X 35 3 3 2 2" xfId="7805" xr:uid="{12B38BB8-9FBE-4285-8DF8-ECED4B68CAA5}"/>
    <cellStyle name="SAPBEXHLevel1X 35 3 3 2 3" xfId="21164" xr:uid="{0BCE5BA9-48BB-412E-B7CD-2890089919B9}"/>
    <cellStyle name="SAPBEXHLevel1X 35 3 3 2 4" xfId="18780" xr:uid="{51B12918-8ADF-4F7C-8C68-72A3546D62F1}"/>
    <cellStyle name="SAPBEXHLevel1X 35 3 3 2 5" xfId="23885" xr:uid="{143432DC-3470-4AAA-833D-CCC16CDDA083}"/>
    <cellStyle name="SAPBEXHLevel1X 35 3 3 2 6" xfId="37654" xr:uid="{FC5126C8-6817-4086-937F-3F07B5E344CE}"/>
    <cellStyle name="SAPBEXHLevel1X 35 3 3 3" xfId="10393" xr:uid="{B52A9328-88C4-44B0-9475-D11FF041E28D}"/>
    <cellStyle name="SAPBEXHLevel1X 35 3 3 4" xfId="18257" xr:uid="{C4221912-8499-4F83-BB7A-DF5D0DB3C5A1}"/>
    <cellStyle name="SAPBEXHLevel1X 35 3 3 5" xfId="22444" xr:uid="{4579C87B-C5F8-4B07-9EFB-B64320AD0601}"/>
    <cellStyle name="SAPBEXHLevel1X 35 3 3 6" xfId="28308" xr:uid="{2BDD2B17-7FAC-4984-AE42-7E34D995892B}"/>
    <cellStyle name="SAPBEXHLevel1X 35 3 3 7" xfId="34797" xr:uid="{96EF7E6F-9FFC-4FB3-B26A-BC22E2FD4531}"/>
    <cellStyle name="SAPBEXHLevel1X 35 3 4" xfId="5394" xr:uid="{AB17FDFE-5D06-4D0B-A6C2-561C5B0DFD0C}"/>
    <cellStyle name="SAPBEXHLevel1X 35 3 4 2" xfId="13481" xr:uid="{D526B73C-92CF-42E0-8723-9A4E5F0F58BB}"/>
    <cellStyle name="SAPBEXHLevel1X 35 3 4 3" xfId="19078" xr:uid="{089A95DD-AA60-4FBA-A2F8-34F1ACFEF897}"/>
    <cellStyle name="SAPBEXHLevel1X 35 3 4 4" xfId="25525" xr:uid="{4AE353CD-2B6E-49A8-8CD6-F9AB86D669C8}"/>
    <cellStyle name="SAPBEXHLevel1X 35 3 4 5" xfId="30836" xr:uid="{1A078E30-829B-41DD-8946-092AE16BAFDB}"/>
    <cellStyle name="SAPBEXHLevel1X 35 3 4 6" xfId="35569" xr:uid="{3D040588-DE91-4278-9980-C06379E09E13}"/>
    <cellStyle name="SAPBEXHLevel1X 35 3 5" xfId="9503" xr:uid="{23FD7D10-7F89-47BB-BBD9-D175FD6E1EC5}"/>
    <cellStyle name="SAPBEXHLevel1X 35 3 6" xfId="10036" xr:uid="{A589E960-4966-4355-A5B5-63A8D08AB7DA}"/>
    <cellStyle name="SAPBEXHLevel1X 35 3 7" xfId="21571" xr:uid="{1F76AD4A-D92B-4EE6-BFEA-2F23CF012048}"/>
    <cellStyle name="SAPBEXHLevel1X 35 3 8" xfId="27516" xr:uid="{D075B31B-3D51-4EC2-827B-4A2EB67F1B0B}"/>
    <cellStyle name="SAPBEXHLevel1X 35 3 9" xfId="27958" xr:uid="{BEF73606-16F1-4171-8ADB-4A6B445E724A}"/>
    <cellStyle name="SAPBEXHLevel1X 35 4" xfId="2906" xr:uid="{00000000-0005-0000-0000-0000160B0000}"/>
    <cellStyle name="SAPBEXHLevel1X 35 4 2" xfId="4271" xr:uid="{00000000-0005-0000-0000-0000170B0000}"/>
    <cellStyle name="SAPBEXHLevel1X 35 4 2 2" xfId="7177" xr:uid="{DC21BBEA-3D77-4D51-9D0A-63996F9B4BC1}"/>
    <cellStyle name="SAPBEXHLevel1X 35 4 2 2 2" xfId="8053" xr:uid="{C292A80C-6C10-450D-A94C-9851EB3BB45C}"/>
    <cellStyle name="SAPBEXHLevel1X 35 4 2 2 3" xfId="20861" xr:uid="{8A3F0384-1C67-42D4-8029-62434ADDAEA8}"/>
    <cellStyle name="SAPBEXHLevel1X 35 4 2 2 4" xfId="15742" xr:uid="{4116ED3D-4298-4391-A21C-785690C5B097}"/>
    <cellStyle name="SAPBEXHLevel1X 35 4 2 2 5" xfId="27244" xr:uid="{268AEE5F-B542-4278-99AC-B37E609F741C}"/>
    <cellStyle name="SAPBEXHLevel1X 35 4 2 2 6" xfId="37351" xr:uid="{EC551E29-6945-45C4-B595-9FABFD9DF332}"/>
    <cellStyle name="SAPBEXHLevel1X 35 4 2 3" xfId="9073" xr:uid="{848FAF3D-3FAA-49B8-924E-F66E85681687}"/>
    <cellStyle name="SAPBEXHLevel1X 35 4 2 4" xfId="17954" xr:uid="{AC4C18F7-DD78-46C0-8691-AD192E6F9EF5}"/>
    <cellStyle name="SAPBEXHLevel1X 35 4 2 5" xfId="10767" xr:uid="{A59995B2-8220-4AC3-8447-28E546AAFFB4}"/>
    <cellStyle name="SAPBEXHLevel1X 35 4 2 6" xfId="21923" xr:uid="{7FE5E53C-C11F-4F1C-9A1E-44048F76F44A}"/>
    <cellStyle name="SAPBEXHLevel1X 35 4 2 7" xfId="34494" xr:uid="{13B5FF98-1E6B-40A8-B036-9C6D82B26CC0}"/>
    <cellStyle name="SAPBEXHLevel1X 35 4 3" xfId="4885" xr:uid="{00000000-0005-0000-0000-0000180B0000}"/>
    <cellStyle name="SAPBEXHLevel1X 35 4 3 2" xfId="11520" xr:uid="{78CD01DB-A576-4B57-82D6-6BDA133A0535}"/>
    <cellStyle name="SAPBEXHLevel1X 35 4 3 3" xfId="18568" xr:uid="{20980F39-3A2E-48FF-AC9C-0AEF26EABF56}"/>
    <cellStyle name="SAPBEXHLevel1X 35 4 3 4" xfId="23570" xr:uid="{B439038F-884D-420E-838D-5731C03D1C7F}"/>
    <cellStyle name="SAPBEXHLevel1X 35 4 3 5" xfId="29206" xr:uid="{EC402627-CBFE-487E-82DB-EAA8D5311A1F}"/>
    <cellStyle name="SAPBEXHLevel1X 35 4 3 6" xfId="35108" xr:uid="{3AF73CC7-272C-4595-ACD8-890D20724F2F}"/>
    <cellStyle name="SAPBEXHLevel1X 35 4 4" xfId="13109" xr:uid="{20AED992-D18B-4AE5-93D5-067C745701F0}"/>
    <cellStyle name="SAPBEXHLevel1X 35 4 5" xfId="16588" xr:uid="{116DC47D-4D3B-4D36-8AAF-085465180894}"/>
    <cellStyle name="SAPBEXHLevel1X 35 4 6" xfId="25154" xr:uid="{A3D450D2-4FFC-45EF-9B1A-88A462AEF6CA}"/>
    <cellStyle name="SAPBEXHLevel1X 35 4 7" xfId="30562" xr:uid="{F375B3A8-908A-4277-9BA9-84C8043E429F}"/>
    <cellStyle name="SAPBEXHLevel1X 35 4 8" xfId="33184" xr:uid="{D0851CB2-1472-4B27-BA24-FE0A047C6B20}"/>
    <cellStyle name="SAPBEXHLevel1X 35 5" xfId="13892" xr:uid="{5423ADBF-E793-419A-8D6A-51EF6F1188A4}"/>
    <cellStyle name="SAPBEXHLevel1X 35 6" xfId="10034" xr:uid="{F4531CA2-C4DA-4D0F-B347-C621E8679273}"/>
    <cellStyle name="SAPBEXHLevel1X 35 7" xfId="25936" xr:uid="{4E5BCF6E-181A-4AFA-B33E-62DCF3F16E0C}"/>
    <cellStyle name="SAPBEXHLevel1X 35 8" xfId="31196" xr:uid="{13E6AE6B-81A7-45A5-8484-C98760BFA437}"/>
    <cellStyle name="SAPBEXHLevel1X 35 9" xfId="27956" xr:uid="{B48981A6-A5DD-443B-BF2B-80C84B0FFB76}"/>
    <cellStyle name="SAPBEXHLevel1X 36" xfId="1540" xr:uid="{00000000-0005-0000-0000-0000190B0000}"/>
    <cellStyle name="SAPBEXHLevel1X 36 2" xfId="1541" xr:uid="{00000000-0005-0000-0000-00001A0B0000}"/>
    <cellStyle name="SAPBEXHLevel1X 36 2 10" xfId="30180" xr:uid="{D86F311F-5501-451C-BD2D-DD50EA88CED8}"/>
    <cellStyle name="SAPBEXHLevel1X 36 2 2" xfId="2910" xr:uid="{00000000-0005-0000-0000-00001B0B0000}"/>
    <cellStyle name="SAPBEXHLevel1X 36 2 2 2" xfId="6030" xr:uid="{4FD7B0A1-60F8-4EEE-A454-64A046D1D5CF}"/>
    <cellStyle name="SAPBEXHLevel1X 36 2 2 2 2" xfId="8796" xr:uid="{3A9425C9-1849-46FB-B49A-A2BAE92EA2C5}"/>
    <cellStyle name="SAPBEXHLevel1X 36 2 2 2 3" xfId="19714" xr:uid="{C662EFD0-AC9A-42CD-B84D-8F5C95A4E7EF}"/>
    <cellStyle name="SAPBEXHLevel1X 36 2 2 2 4" xfId="13839" xr:uid="{E98E7E40-0A8B-4FAE-96FE-0A7BD569B2B1}"/>
    <cellStyle name="SAPBEXHLevel1X 36 2 2 2 5" xfId="21760" xr:uid="{1958AF5B-B29F-4145-8493-733B24AEB9A9}"/>
    <cellStyle name="SAPBEXHLevel1X 36 2 2 2 6" xfId="36205" xr:uid="{281ED196-3E36-4307-95D6-F7CD209CC511}"/>
    <cellStyle name="SAPBEXHLevel1X 36 2 2 3" xfId="10657" xr:uid="{E13ACA98-B511-4B6A-A22C-F6082311A987}"/>
    <cellStyle name="SAPBEXHLevel1X 36 2 2 4" xfId="16592" xr:uid="{480FAE6B-D689-408B-A4A2-E6AA7570C42E}"/>
    <cellStyle name="SAPBEXHLevel1X 36 2 2 5" xfId="22708" xr:uid="{43A211D6-8B80-45EE-917F-1FF4D441C2D7}"/>
    <cellStyle name="SAPBEXHLevel1X 36 2 2 6" xfId="28562" xr:uid="{BEA27284-F293-45F6-A935-6CD173F4EAE1}"/>
    <cellStyle name="SAPBEXHLevel1X 36 2 2 7" xfId="33188" xr:uid="{DA2499A6-1881-44D0-8078-408E996FCB93}"/>
    <cellStyle name="SAPBEXHLevel1X 36 2 3" xfId="3946" xr:uid="{00000000-0005-0000-0000-00001C0B0000}"/>
    <cellStyle name="SAPBEXHLevel1X 36 2 3 2" xfId="6852" xr:uid="{AC2C94FD-43C3-44CE-9608-31D3A4CE2015}"/>
    <cellStyle name="SAPBEXHLevel1X 36 2 3 2 2" xfId="8373" xr:uid="{2F9F470A-4665-4ADA-BB64-154BDE812F63}"/>
    <cellStyle name="SAPBEXHLevel1X 36 2 3 2 3" xfId="20536" xr:uid="{1E940E69-CBD7-4873-AE81-EA4ED5EFF45A}"/>
    <cellStyle name="SAPBEXHLevel1X 36 2 3 2 4" xfId="9629" xr:uid="{776BF33C-D3CE-4945-A44A-76C45051F350}"/>
    <cellStyle name="SAPBEXHLevel1X 36 2 3 2 5" xfId="26224" xr:uid="{EE781BDD-A1FD-4742-9EC2-B06F2B586E6D}"/>
    <cellStyle name="SAPBEXHLevel1X 36 2 3 2 6" xfId="37026" xr:uid="{63E6373C-D1E5-4B52-BD15-BD86BE815D7F}"/>
    <cellStyle name="SAPBEXHLevel1X 36 2 3 3" xfId="10490" xr:uid="{A73F7B6A-74BB-4FB0-B617-714B67201A4E}"/>
    <cellStyle name="SAPBEXHLevel1X 36 2 3 4" xfId="17629" xr:uid="{A96BF854-AE23-416C-9301-251C5697BC4F}"/>
    <cellStyle name="SAPBEXHLevel1X 36 2 3 5" xfId="22541" xr:uid="{7217CD1E-1EDA-46D0-9A3B-24D83C3E13E2}"/>
    <cellStyle name="SAPBEXHLevel1X 36 2 3 6" xfId="28405" xr:uid="{95FD0DC9-8936-4C72-83BB-5A2F05B8F622}"/>
    <cellStyle name="SAPBEXHLevel1X 36 2 3 7" xfId="34169" xr:uid="{C6E83103-8CE2-4C7B-975B-C2E4830FBCE3}"/>
    <cellStyle name="SAPBEXHLevel1X 36 2 4" xfId="3539" xr:uid="{00000000-0005-0000-0000-00001D0B0000}"/>
    <cellStyle name="SAPBEXHLevel1X 36 2 4 2" xfId="6445" xr:uid="{9EA47746-2C8A-4641-93E1-2FBACEBB314C}"/>
    <cellStyle name="SAPBEXHLevel1X 36 2 4 2 2" xfId="10111" xr:uid="{0E87DD67-918B-4C3D-9606-1BBDEE7F1BAF}"/>
    <cellStyle name="SAPBEXHLevel1X 36 2 4 2 3" xfId="20129" xr:uid="{1A82B2B1-5BE9-49B4-AF21-2607F3C078D9}"/>
    <cellStyle name="SAPBEXHLevel1X 36 2 4 2 4" xfId="22162" xr:uid="{80F14EDB-2B63-48E0-B76C-9D7153222703}"/>
    <cellStyle name="SAPBEXHLevel1X 36 2 4 2 5" xfId="28033" xr:uid="{B0FEC443-97AD-4857-A213-039A0A43EE68}"/>
    <cellStyle name="SAPBEXHLevel1X 36 2 4 2 6" xfId="36619" xr:uid="{BD74EED1-3F68-4A6E-9E8F-09A8E04EC4B5}"/>
    <cellStyle name="SAPBEXHLevel1X 36 2 4 3" xfId="11592" xr:uid="{59018C44-481C-48AD-9DAA-CE1A96700C9D}"/>
    <cellStyle name="SAPBEXHLevel1X 36 2 4 4" xfId="17222" xr:uid="{D1042DF7-43D1-4451-9355-B6EB5689EA8F}"/>
    <cellStyle name="SAPBEXHLevel1X 36 2 4 5" xfId="23642" xr:uid="{6BB2A624-425F-4CAB-80D1-FBC612DD36E3}"/>
    <cellStyle name="SAPBEXHLevel1X 36 2 4 6" xfId="29278" xr:uid="{377A93EC-4782-4364-B9CE-A264564FA578}"/>
    <cellStyle name="SAPBEXHLevel1X 36 2 4 7" xfId="33762" xr:uid="{5412D2D1-335F-4F49-8B04-FAD822E065C3}"/>
    <cellStyle name="SAPBEXHLevel1X 36 2 5" xfId="5395" xr:uid="{59977288-5F10-4AA9-8FC8-698DBA28C633}"/>
    <cellStyle name="SAPBEXHLevel1X 36 2 5 2" xfId="10263" xr:uid="{4ED10D51-F232-453D-97E7-85634E6DD378}"/>
    <cellStyle name="SAPBEXHLevel1X 36 2 5 3" xfId="19079" xr:uid="{16B096E5-7467-4A3E-8AC0-333446ED7FFF}"/>
    <cellStyle name="SAPBEXHLevel1X 36 2 5 4" xfId="22314" xr:uid="{4DEE18D1-C95C-4062-AECD-5AB6623DEA37}"/>
    <cellStyle name="SAPBEXHLevel1X 36 2 5 5" xfId="28185" xr:uid="{A3EBFEAE-18E3-46DF-A52F-ED93AA4E3BE4}"/>
    <cellStyle name="SAPBEXHLevel1X 36 2 5 6" xfId="35570" xr:uid="{0E084A71-BB07-42F2-9AD2-9FC0FF578F48}"/>
    <cellStyle name="SAPBEXHLevel1X 36 2 6" xfId="12637" xr:uid="{11E1C32E-18B5-44BA-AF92-A21ABB969B8E}"/>
    <cellStyle name="SAPBEXHLevel1X 36 2 7" xfId="12715" xr:uid="{7553AD84-BDA9-4078-A611-4C75B0184FEB}"/>
    <cellStyle name="SAPBEXHLevel1X 36 2 8" xfId="24682" xr:uid="{190E2405-6315-448D-A21E-12DA49F13C7F}"/>
    <cellStyle name="SAPBEXHLevel1X 36 2 9" xfId="30136" xr:uid="{49E835BF-3A35-45AD-8918-179EC6DE8A14}"/>
    <cellStyle name="SAPBEXHLevel1X 36 3" xfId="1542" xr:uid="{00000000-0005-0000-0000-00001E0B0000}"/>
    <cellStyle name="SAPBEXHLevel1X 36 3 2" xfId="2911" xr:uid="{00000000-0005-0000-0000-00001F0B0000}"/>
    <cellStyle name="SAPBEXHLevel1X 36 3 2 2" xfId="6031" xr:uid="{0883F9B2-F734-4160-B138-55BA05CA439A}"/>
    <cellStyle name="SAPBEXHLevel1X 36 3 2 2 2" xfId="12782" xr:uid="{2063706C-44B3-4E42-8A15-1EA65EF55650}"/>
    <cellStyle name="SAPBEXHLevel1X 36 3 2 2 3" xfId="19715" xr:uid="{B0FEC16A-9136-485D-BD7B-18961DBF205F}"/>
    <cellStyle name="SAPBEXHLevel1X 36 3 2 2 4" xfId="24827" xr:uid="{49642C8A-ADBE-4184-AD05-B51075FEFB50}"/>
    <cellStyle name="SAPBEXHLevel1X 36 3 2 2 5" xfId="30246" xr:uid="{82E35B15-61C3-4CF7-8FFB-757D55F2E998}"/>
    <cellStyle name="SAPBEXHLevel1X 36 3 2 2 6" xfId="36206" xr:uid="{BFF36D35-0BCB-41CB-88A7-8FAB348E72E8}"/>
    <cellStyle name="SAPBEXHLevel1X 36 3 2 3" xfId="9287" xr:uid="{071F634C-EAB7-43BC-9B1D-B4E8E117C26B}"/>
    <cellStyle name="SAPBEXHLevel1X 36 3 2 4" xfId="16593" xr:uid="{8B161A43-B542-4987-99CC-08B372792140}"/>
    <cellStyle name="SAPBEXHLevel1X 36 3 2 5" xfId="21355" xr:uid="{3AE1B8D2-0E13-41B5-91AA-80AA24FA6562}"/>
    <cellStyle name="SAPBEXHLevel1X 36 3 2 6" xfId="27360" xr:uid="{C03A3B72-5B7F-4A20-AD64-B246AF7DD21A}"/>
    <cellStyle name="SAPBEXHLevel1X 36 3 2 7" xfId="33189" xr:uid="{548FDA72-C596-4BB3-AC86-1B0F90FA2D8B}"/>
    <cellStyle name="SAPBEXHLevel1X 36 3 3" xfId="4575" xr:uid="{00000000-0005-0000-0000-0000200B0000}"/>
    <cellStyle name="SAPBEXHLevel1X 36 3 3 2" xfId="7481" xr:uid="{BF3C64E5-E234-4A72-83DA-6B06D9630E9D}"/>
    <cellStyle name="SAPBEXHLevel1X 36 3 3 2 2" xfId="7804" xr:uid="{1B623689-B3C2-4098-B336-535BBCFE116D}"/>
    <cellStyle name="SAPBEXHLevel1X 36 3 3 2 3" xfId="21165" xr:uid="{79D16EF3-5749-4F8B-BA9D-AFFAE9FECF26}"/>
    <cellStyle name="SAPBEXHLevel1X 36 3 3 2 4" xfId="17145" xr:uid="{6423C3E9-2982-4096-817E-1B7E46FC4DB3}"/>
    <cellStyle name="SAPBEXHLevel1X 36 3 3 2 5" xfId="15190" xr:uid="{9DAFE2EC-2A44-42AE-B919-71D125777E08}"/>
    <cellStyle name="SAPBEXHLevel1X 36 3 3 2 6" xfId="37655" xr:uid="{7B164B61-2D6B-413E-B41B-81CA3288F016}"/>
    <cellStyle name="SAPBEXHLevel1X 36 3 3 3" xfId="9025" xr:uid="{13D572C3-BECB-4C9E-B8D7-6124481CC7C7}"/>
    <cellStyle name="SAPBEXHLevel1X 36 3 3 4" xfId="18258" xr:uid="{1B38497F-B754-4D19-A20A-4DD08844FB63}"/>
    <cellStyle name="SAPBEXHLevel1X 36 3 3 5" xfId="9403" xr:uid="{67051E30-6F2F-4C7C-8DB1-163BDB2A85C4}"/>
    <cellStyle name="SAPBEXHLevel1X 36 3 3 6" xfId="21878" xr:uid="{4334F27D-A78E-41B4-B59A-C057CC517C6B}"/>
    <cellStyle name="SAPBEXHLevel1X 36 3 3 7" xfId="34798" xr:uid="{616CBCEC-62E2-40C6-9545-456A47EE68C4}"/>
    <cellStyle name="SAPBEXHLevel1X 36 3 4" xfId="5396" xr:uid="{6D5C91B7-3C0D-4D87-B0FA-DF0EAC608602}"/>
    <cellStyle name="SAPBEXHLevel1X 36 3 4 2" xfId="8896" xr:uid="{307EAB66-8239-405A-8ADC-45490C05ADE0}"/>
    <cellStyle name="SAPBEXHLevel1X 36 3 4 3" xfId="19080" xr:uid="{112734BF-6717-42C1-BD5B-65C9AB375002}"/>
    <cellStyle name="SAPBEXHLevel1X 36 3 4 4" xfId="14503" xr:uid="{28437591-EF40-4A7A-AC29-B9D6024F3945}"/>
    <cellStyle name="SAPBEXHLevel1X 36 3 4 5" xfId="23142" xr:uid="{E14E900C-5545-4F22-A90F-446B5D8C0779}"/>
    <cellStyle name="SAPBEXHLevel1X 36 3 4 6" xfId="35571" xr:uid="{0E95ACEA-8F64-4A4E-94AA-4BBB5F2A66C6}"/>
    <cellStyle name="SAPBEXHLevel1X 36 3 5" xfId="14930" xr:uid="{B6F5B8B9-038F-4C3F-B1CE-8012219AE810}"/>
    <cellStyle name="SAPBEXHLevel1X 36 3 6" xfId="9954" xr:uid="{F34C1DE0-E755-4113-9B1E-10265EEF2169}"/>
    <cellStyle name="SAPBEXHLevel1X 36 3 7" xfId="26972" xr:uid="{83165AA9-B513-435D-943F-53F4A2CC62AA}"/>
    <cellStyle name="SAPBEXHLevel1X 36 3 8" xfId="32026" xr:uid="{532775E9-40E1-4638-B3E2-A1F869361FFA}"/>
    <cellStyle name="SAPBEXHLevel1X 36 3 9" xfId="27880" xr:uid="{9EEF9F85-F750-4842-B1EA-4DA31BD15E94}"/>
    <cellStyle name="SAPBEXHLevel1X 36 4" xfId="2909" xr:uid="{00000000-0005-0000-0000-0000210B0000}"/>
    <cellStyle name="SAPBEXHLevel1X 36 4 2" xfId="4272" xr:uid="{00000000-0005-0000-0000-0000220B0000}"/>
    <cellStyle name="SAPBEXHLevel1X 36 4 2 2" xfId="7178" xr:uid="{3D7943FF-A318-48D8-8236-448CA5E9CE02}"/>
    <cellStyle name="SAPBEXHLevel1X 36 4 2 2 2" xfId="8052" xr:uid="{3B8930A3-3707-4AA6-8C42-41223638AF4F}"/>
    <cellStyle name="SAPBEXHLevel1X 36 4 2 2 3" xfId="20862" xr:uid="{285200B1-F5A4-4144-932A-AE5FEA4B178D}"/>
    <cellStyle name="SAPBEXHLevel1X 36 4 2 2 4" xfId="15743" xr:uid="{A41046AA-375C-416A-866A-983A1FD0BB89}"/>
    <cellStyle name="SAPBEXHLevel1X 36 4 2 2 5" xfId="24343" xr:uid="{C791DFD7-19E0-414F-A4E1-44F4300D5CAC}"/>
    <cellStyle name="SAPBEXHLevel1X 36 4 2 2 6" xfId="37352" xr:uid="{81255C98-9202-4781-9189-7D41606935DD}"/>
    <cellStyle name="SAPBEXHLevel1X 36 4 2 3" xfId="12966" xr:uid="{000F1862-7A27-463F-82CE-4E609C4C9ABF}"/>
    <cellStyle name="SAPBEXHLevel1X 36 4 2 4" xfId="17955" xr:uid="{DE8E7477-7F9B-4862-A9E9-71D6D38420AD}"/>
    <cellStyle name="SAPBEXHLevel1X 36 4 2 5" xfId="25011" xr:uid="{CF575343-9F52-4F0B-B562-DEE77645411E}"/>
    <cellStyle name="SAPBEXHLevel1X 36 4 2 6" xfId="30425" xr:uid="{28764A30-018A-41A1-89F6-959B24C91871}"/>
    <cellStyle name="SAPBEXHLevel1X 36 4 2 7" xfId="34495" xr:uid="{1877384B-B340-458E-9047-F385B550E657}"/>
    <cellStyle name="SAPBEXHLevel1X 36 4 3" xfId="4886" xr:uid="{00000000-0005-0000-0000-0000230B0000}"/>
    <cellStyle name="SAPBEXHLevel1X 36 4 3 2" xfId="13535" xr:uid="{61A0C124-FCF6-4199-9294-59EA81E05361}"/>
    <cellStyle name="SAPBEXHLevel1X 36 4 3 3" xfId="18569" xr:uid="{092F4560-3C18-455B-A169-90A38DA8C8C9}"/>
    <cellStyle name="SAPBEXHLevel1X 36 4 3 4" xfId="25579" xr:uid="{05C28915-7FE7-4C96-8503-AB113EC4FF1C}"/>
    <cellStyle name="SAPBEXHLevel1X 36 4 3 5" xfId="30886" xr:uid="{C970A108-9D19-460C-82FD-037D3D61766F}"/>
    <cellStyle name="SAPBEXHLevel1X 36 4 3 6" xfId="35109" xr:uid="{ACD2D720-3257-4A8E-AAA3-BE331CA2FBEF}"/>
    <cellStyle name="SAPBEXHLevel1X 36 4 4" xfId="13746" xr:uid="{C75485D6-3A9C-42B3-A435-54A0A1431F6F}"/>
    <cellStyle name="SAPBEXHLevel1X 36 4 5" xfId="16591" xr:uid="{C79E32F8-DB95-458F-B662-8B5B29605EE2}"/>
    <cellStyle name="SAPBEXHLevel1X 36 4 6" xfId="25790" xr:uid="{BE17C0C9-0127-4736-B3E4-8BE8C9F76DD3}"/>
    <cellStyle name="SAPBEXHLevel1X 36 4 7" xfId="31091" xr:uid="{E19B8410-BA8C-431A-96ED-B9975F1A38B7}"/>
    <cellStyle name="SAPBEXHLevel1X 36 4 8" xfId="33187" xr:uid="{908A3DE0-E7F5-45F3-9679-1F62143D6A49}"/>
    <cellStyle name="SAPBEXHLevel1X 36 5" xfId="9502" xr:uid="{4680FBBB-7E82-43AA-BB45-1A8D423B63C3}"/>
    <cellStyle name="SAPBEXHLevel1X 36 6" xfId="9953" xr:uid="{43C92B0C-7804-4765-9A34-6428922A271A}"/>
    <cellStyle name="SAPBEXHLevel1X 36 7" xfId="21570" xr:uid="{A089BD60-F004-4057-88CC-622B1CD1E5C0}"/>
    <cellStyle name="SAPBEXHLevel1X 36 8" xfId="27515" xr:uid="{88CF73E1-0B94-462F-A13A-E87DFB6778C0}"/>
    <cellStyle name="SAPBEXHLevel1X 36 9" xfId="27879" xr:uid="{B2EA4985-0985-4F2B-94D8-79BCDD17155F}"/>
    <cellStyle name="SAPBEXHLevel1X 37" xfId="1543" xr:uid="{00000000-0005-0000-0000-0000240B0000}"/>
    <cellStyle name="SAPBEXHLevel1X 37 2" xfId="1544" xr:uid="{00000000-0005-0000-0000-0000250B0000}"/>
    <cellStyle name="SAPBEXHLevel1X 37 2 10" xfId="27882" xr:uid="{0A23BE7B-FA0C-44E0-9578-D7D136F87A6F}"/>
    <cellStyle name="SAPBEXHLevel1X 37 2 2" xfId="2913" xr:uid="{00000000-0005-0000-0000-0000260B0000}"/>
    <cellStyle name="SAPBEXHLevel1X 37 2 2 2" xfId="6032" xr:uid="{CA0A7335-77FC-44A5-A5A3-E4B9512C4819}"/>
    <cellStyle name="SAPBEXHLevel1X 37 2 2 2 2" xfId="14326" xr:uid="{94BF1F02-E0DB-4C2A-9DD5-CD75E75B3FB1}"/>
    <cellStyle name="SAPBEXHLevel1X 37 2 2 2 3" xfId="19716" xr:uid="{317EBA26-60A4-469E-9245-236422F09A0A}"/>
    <cellStyle name="SAPBEXHLevel1X 37 2 2 2 4" xfId="26370" xr:uid="{723F97BC-3ED7-4E7F-85AB-DDA4828F21FC}"/>
    <cellStyle name="SAPBEXHLevel1X 37 2 2 2 5" xfId="31504" xr:uid="{29A41192-1445-4027-9EE1-19DF125B51AC}"/>
    <cellStyle name="SAPBEXHLevel1X 37 2 2 2 6" xfId="36207" xr:uid="{497018A4-396D-4BA2-B1E4-0BDE3745321A}"/>
    <cellStyle name="SAPBEXHLevel1X 37 2 2 3" xfId="14074" xr:uid="{D97F61FB-4FB7-4BBC-A064-B523CD87AE60}"/>
    <cellStyle name="SAPBEXHLevel1X 37 2 2 4" xfId="16595" xr:uid="{8C2BB42F-6CC2-4DFC-81B9-D97EC5AB3974}"/>
    <cellStyle name="SAPBEXHLevel1X 37 2 2 5" xfId="26118" xr:uid="{3294F490-D64D-4213-AE4D-1A21D189602E}"/>
    <cellStyle name="SAPBEXHLevel1X 37 2 2 6" xfId="31288" xr:uid="{1E0A4F4D-14EC-4003-91D4-416BDB8A1239}"/>
    <cellStyle name="SAPBEXHLevel1X 37 2 2 7" xfId="33191" xr:uid="{34709C8A-9AB6-4532-AF31-F9B9143CC0F4}"/>
    <cellStyle name="SAPBEXHLevel1X 37 2 3" xfId="3947" xr:uid="{00000000-0005-0000-0000-0000270B0000}"/>
    <cellStyle name="SAPBEXHLevel1X 37 2 3 2" xfId="6853" xr:uid="{64424583-9CE5-4D35-8DCA-A84798F8DDDD}"/>
    <cellStyle name="SAPBEXHLevel1X 37 2 3 2 2" xfId="8372" xr:uid="{90A4D411-65AA-496A-9586-FABAD9EA7DEA}"/>
    <cellStyle name="SAPBEXHLevel1X 37 2 3 2 3" xfId="20537" xr:uid="{CC60ED82-95F3-41E1-A7FE-55B7DBAD8219}"/>
    <cellStyle name="SAPBEXHLevel1X 37 2 3 2 4" xfId="11002" xr:uid="{6524970C-032F-44C5-92F0-95F9668781F8}"/>
    <cellStyle name="SAPBEXHLevel1X 37 2 3 2 5" xfId="23323" xr:uid="{4AD3D886-31DF-4EE0-ADEA-108774DBFE69}"/>
    <cellStyle name="SAPBEXHLevel1X 37 2 3 2 6" xfId="37027" xr:uid="{2C051E3A-7DFD-49C5-9808-418D0D3F57E4}"/>
    <cellStyle name="SAPBEXHLevel1X 37 2 3 3" xfId="13000" xr:uid="{584218E6-F98B-4B19-90C6-8552979AB44A}"/>
    <cellStyle name="SAPBEXHLevel1X 37 2 3 4" xfId="17630" xr:uid="{29552F3E-5361-4384-8B31-2083416AD990}"/>
    <cellStyle name="SAPBEXHLevel1X 37 2 3 5" xfId="25045" xr:uid="{14C3EE85-6C6C-47F2-B9E9-B78874B8A7BA}"/>
    <cellStyle name="SAPBEXHLevel1X 37 2 3 6" xfId="30459" xr:uid="{D1F751BF-8B58-491D-8AD5-C7B64E367AF4}"/>
    <cellStyle name="SAPBEXHLevel1X 37 2 3 7" xfId="34170" xr:uid="{C41E47BD-4E4D-40A7-8E33-925A5BC004F4}"/>
    <cellStyle name="SAPBEXHLevel1X 37 2 4" xfId="3709" xr:uid="{00000000-0005-0000-0000-0000280B0000}"/>
    <cellStyle name="SAPBEXHLevel1X 37 2 4 2" xfId="6615" xr:uid="{7442551C-9185-4BF1-94B6-FFBD10E8556B}"/>
    <cellStyle name="SAPBEXHLevel1X 37 2 4 2 2" xfId="8573" xr:uid="{C4D31A3F-9118-4854-817A-C9C618C30C7E}"/>
    <cellStyle name="SAPBEXHLevel1X 37 2 4 2 3" xfId="20299" xr:uid="{1FF70A2D-4E3B-49CB-BE9D-30FBCE494726}"/>
    <cellStyle name="SAPBEXHLevel1X 37 2 4 2 4" xfId="12056" xr:uid="{6D2E6028-5C18-4602-AB93-2E09AF96B453}"/>
    <cellStyle name="SAPBEXHLevel1X 37 2 4 2 5" xfId="27316" xr:uid="{84565BC9-E4AE-4A24-8404-804E64293616}"/>
    <cellStyle name="SAPBEXHLevel1X 37 2 4 2 6" xfId="36789" xr:uid="{A678BC38-181C-4B32-A3B7-48A66171C22C}"/>
    <cellStyle name="SAPBEXHLevel1X 37 2 4 3" xfId="14490" xr:uid="{97BB5A6F-FC39-452D-958F-EC8CFCA091D8}"/>
    <cellStyle name="SAPBEXHLevel1X 37 2 4 4" xfId="17392" xr:uid="{BECD8423-5C94-4296-99C7-A3636A888AEC}"/>
    <cellStyle name="SAPBEXHLevel1X 37 2 4 5" xfId="26534" xr:uid="{846007CC-5875-4AD1-AEA4-D2AFEFC9CC28}"/>
    <cellStyle name="SAPBEXHLevel1X 37 2 4 6" xfId="31666" xr:uid="{64339EB2-A770-4D91-8C46-85DAA10850FB}"/>
    <cellStyle name="SAPBEXHLevel1X 37 2 4 7" xfId="33932" xr:uid="{8B7C576E-C75D-4A12-9B56-4746213B56BE}"/>
    <cellStyle name="SAPBEXHLevel1X 37 2 5" xfId="5397" xr:uid="{90E20864-5C45-4CBD-9C2F-9967D5FE9208}"/>
    <cellStyle name="SAPBEXHLevel1X 37 2 5 2" xfId="8895" xr:uid="{F672CA3A-980C-4CB2-ABC4-6C641D417E7A}"/>
    <cellStyle name="SAPBEXHLevel1X 37 2 5 3" xfId="19081" xr:uid="{05B99E30-DB3D-441E-9069-30F333ADBDFF}"/>
    <cellStyle name="SAPBEXHLevel1X 37 2 5 4" xfId="11352" xr:uid="{0A6AB95C-88EE-4A5B-AA60-FC00433FEA85}"/>
    <cellStyle name="SAPBEXHLevel1X 37 2 5 5" xfId="23141" xr:uid="{3A8A1555-B237-47F0-977D-449EAF9FE92B}"/>
    <cellStyle name="SAPBEXHLevel1X 37 2 5 6" xfId="35572" xr:uid="{063A4FFF-85FD-40F9-B1E8-1BDD0B4952D0}"/>
    <cellStyle name="SAPBEXHLevel1X 37 2 6" xfId="10871" xr:uid="{617461B3-44C1-46A9-93D3-1288096359AA}"/>
    <cellStyle name="SAPBEXHLevel1X 37 2 7" xfId="9956" xr:uid="{A3D62E29-7ED5-47E0-BBE8-E20BE08A9572}"/>
    <cellStyle name="SAPBEXHLevel1X 37 2 8" xfId="22921" xr:uid="{58EA9871-2BFB-40E0-935C-CDA42A2C5D23}"/>
    <cellStyle name="SAPBEXHLevel1X 37 2 9" xfId="28717" xr:uid="{C8DA0585-2173-4580-8C60-B2B0C45359AF}"/>
    <cellStyle name="SAPBEXHLevel1X 37 3" xfId="1545" xr:uid="{00000000-0005-0000-0000-0000290B0000}"/>
    <cellStyle name="SAPBEXHLevel1X 37 3 2" xfId="2914" xr:uid="{00000000-0005-0000-0000-00002A0B0000}"/>
    <cellStyle name="SAPBEXHLevel1X 37 3 2 2" xfId="6033" xr:uid="{D3027E11-C59A-485E-ABC6-A8D8F023ABDB}"/>
    <cellStyle name="SAPBEXHLevel1X 37 3 2 2 2" xfId="11419" xr:uid="{104E8D88-3273-4C69-A287-4C586B717B6A}"/>
    <cellStyle name="SAPBEXHLevel1X 37 3 2 2 3" xfId="19717" xr:uid="{15F3C419-C38C-4C18-A06A-44C75952AF60}"/>
    <cellStyle name="SAPBEXHLevel1X 37 3 2 2 4" xfId="23469" xr:uid="{5479D380-68FB-4748-80A7-6FFA28EAC109}"/>
    <cellStyle name="SAPBEXHLevel1X 37 3 2 2 5" xfId="29107" xr:uid="{D097FDE4-BDF0-4900-BE8F-540210DD0434}"/>
    <cellStyle name="SAPBEXHLevel1X 37 3 2 2 6" xfId="36208" xr:uid="{CC653C29-7C43-4ADE-A526-7DDDE8F729A0}"/>
    <cellStyle name="SAPBEXHLevel1X 37 3 2 3" xfId="11167" xr:uid="{243B67CB-E94E-4F56-A407-43AC3B09B708}"/>
    <cellStyle name="SAPBEXHLevel1X 37 3 2 4" xfId="16596" xr:uid="{55B72712-0E21-41C4-B7D8-0F7BB3F69AE5}"/>
    <cellStyle name="SAPBEXHLevel1X 37 3 2 5" xfId="23217" xr:uid="{54803FF6-6179-444E-B4E5-344C9C63E034}"/>
    <cellStyle name="SAPBEXHLevel1X 37 3 2 6" xfId="28891" xr:uid="{64FAD10A-7ADD-4A00-8E78-44F9D9BB051C}"/>
    <cellStyle name="SAPBEXHLevel1X 37 3 2 7" xfId="33192" xr:uid="{7E399A8F-91F5-4AB8-8D5A-436BDFB6C5C7}"/>
    <cellStyle name="SAPBEXHLevel1X 37 3 3" xfId="4576" xr:uid="{00000000-0005-0000-0000-00002B0B0000}"/>
    <cellStyle name="SAPBEXHLevel1X 37 3 3 2" xfId="7482" xr:uid="{2221E4A6-A4ED-49B6-9A45-662F658CA74B}"/>
    <cellStyle name="SAPBEXHLevel1X 37 3 3 2 2" xfId="7803" xr:uid="{699542AE-33BC-4CE7-825C-B11CE9DBD666}"/>
    <cellStyle name="SAPBEXHLevel1X 37 3 3 2 3" xfId="21166" xr:uid="{C665B22C-4437-4FEB-AAD8-9ED732687DA1}"/>
    <cellStyle name="SAPBEXHLevel1X 37 3 3 2 4" xfId="15922" xr:uid="{31363F82-CEE9-42A8-952C-BA7253DAE17E}"/>
    <cellStyle name="SAPBEXHLevel1X 37 3 3 2 5" xfId="21460" xr:uid="{98F4673B-C51E-4E17-9B47-832BC2CD58B2}"/>
    <cellStyle name="SAPBEXHLevel1X 37 3 3 2 6" xfId="37656" xr:uid="{D9983E9E-D779-4147-AFEE-ED602135209E}"/>
    <cellStyle name="SAPBEXHLevel1X 37 3 3 3" xfId="12934" xr:uid="{EF950AAF-2F9D-4EC8-AD1B-983F0C3D9DF4}"/>
    <cellStyle name="SAPBEXHLevel1X 37 3 3 4" xfId="18259" xr:uid="{31833385-44B5-4625-B3FD-A9F394F1385E}"/>
    <cellStyle name="SAPBEXHLevel1X 37 3 3 5" xfId="24979" xr:uid="{AB493CE8-B17F-4C8A-A1E5-0C8026E42568}"/>
    <cellStyle name="SAPBEXHLevel1X 37 3 3 6" xfId="30393" xr:uid="{766E1DDE-BA42-4003-B2DC-18B13A31C2D7}"/>
    <cellStyle name="SAPBEXHLevel1X 37 3 3 7" xfId="34799" xr:uid="{878C0937-7C65-4C1D-9241-3C2E50A210A0}"/>
    <cellStyle name="SAPBEXHLevel1X 37 3 4" xfId="5398" xr:uid="{4ADEC8EA-40C4-4E99-940D-65E146D98D46}"/>
    <cellStyle name="SAPBEXHLevel1X 37 3 4 2" xfId="12433" xr:uid="{9DCF0BAF-BF01-4224-B0E3-50ABDF5F10A1}"/>
    <cellStyle name="SAPBEXHLevel1X 37 3 4 3" xfId="19082" xr:uid="{4FE02109-CA42-4F65-ADED-5AD5743198BF}"/>
    <cellStyle name="SAPBEXHLevel1X 37 3 4 4" xfId="24480" xr:uid="{FA9CA99E-A1B2-4088-9260-A4316B00BF4D}"/>
    <cellStyle name="SAPBEXHLevel1X 37 3 4 5" xfId="29958" xr:uid="{BBCE9909-E975-44A0-B922-FA6D6E163B4E}"/>
    <cellStyle name="SAPBEXHLevel1X 37 3 4 6" xfId="35573" xr:uid="{79238609-8E13-4E5D-81A9-5C6CE1D0AD8B}"/>
    <cellStyle name="SAPBEXHLevel1X 37 3 5" xfId="13251" xr:uid="{0A1C1D5B-506C-4B42-AC2D-A6CDF5341D3C}"/>
    <cellStyle name="SAPBEXHLevel1X 37 3 6" xfId="9957" xr:uid="{7CCFD233-C241-4383-AD6A-595F04702489}"/>
    <cellStyle name="SAPBEXHLevel1X 37 3 7" xfId="25295" xr:uid="{5A802304-796D-419A-ABA2-32FEB651FA43}"/>
    <cellStyle name="SAPBEXHLevel1X 37 3 8" xfId="30662" xr:uid="{71A5B2BC-6254-4722-8CBB-0A88BDA00637}"/>
    <cellStyle name="SAPBEXHLevel1X 37 3 9" xfId="27883" xr:uid="{FC382761-586E-4365-9042-AD114F427DE1}"/>
    <cellStyle name="SAPBEXHLevel1X 37 4" xfId="2912" xr:uid="{00000000-0005-0000-0000-00002C0B0000}"/>
    <cellStyle name="SAPBEXHLevel1X 37 4 2" xfId="4273" xr:uid="{00000000-0005-0000-0000-00002D0B0000}"/>
    <cellStyle name="SAPBEXHLevel1X 37 4 2 2" xfId="7179" xr:uid="{48C6EE5A-7333-46E6-84BB-76C27CB5B278}"/>
    <cellStyle name="SAPBEXHLevel1X 37 4 2 2 2" xfId="8051" xr:uid="{57EFB6AB-4968-44B9-AC9E-D9FDBAB0F6C7}"/>
    <cellStyle name="SAPBEXHLevel1X 37 4 2 2 3" xfId="20863" xr:uid="{4BA03A31-5668-4BD3-899C-0D0F613EC77E}"/>
    <cellStyle name="SAPBEXHLevel1X 37 4 2 2 4" xfId="15744" xr:uid="{E6A1C607-7062-497E-873B-99F566808E90}"/>
    <cellStyle name="SAPBEXHLevel1X 37 4 2 2 5" xfId="25880" xr:uid="{39B81D2C-0B18-4DE7-A959-EF6AC3486244}"/>
    <cellStyle name="SAPBEXHLevel1X 37 4 2 2 6" xfId="37353" xr:uid="{8356429A-3E3D-4474-AF14-582B9540A3DC}"/>
    <cellStyle name="SAPBEXHLevel1X 37 4 2 3" xfId="14280" xr:uid="{38451D7B-9666-43EB-A91F-FA917A22085A}"/>
    <cellStyle name="SAPBEXHLevel1X 37 4 2 4" xfId="17956" xr:uid="{3534C483-4485-4E7C-AE2F-0ACBA5483E34}"/>
    <cellStyle name="SAPBEXHLevel1X 37 4 2 5" xfId="26324" xr:uid="{DD1EBDF8-CA1C-44EE-A378-2ADFB2E74D2A}"/>
    <cellStyle name="SAPBEXHLevel1X 37 4 2 6" xfId="31459" xr:uid="{45DF611E-C61E-4D05-B048-41BE107FF052}"/>
    <cellStyle name="SAPBEXHLevel1X 37 4 2 7" xfId="34496" xr:uid="{3E77EBD9-F489-4B10-877A-AF7C24514446}"/>
    <cellStyle name="SAPBEXHLevel1X 37 4 3" xfId="4887" xr:uid="{00000000-0005-0000-0000-00002E0B0000}"/>
    <cellStyle name="SAPBEXHLevel1X 37 4 3 2" xfId="10343" xr:uid="{1D58A39E-936C-434A-A0E0-8AA776CA1649}"/>
    <cellStyle name="SAPBEXHLevel1X 37 4 3 3" xfId="18570" xr:uid="{EB5F1818-AA83-42A8-9ECE-F9415CDC089D}"/>
    <cellStyle name="SAPBEXHLevel1X 37 4 3 4" xfId="22394" xr:uid="{626BB3B0-CDBA-4177-BDDB-E0505CA6C917}"/>
    <cellStyle name="SAPBEXHLevel1X 37 4 3 5" xfId="28258" xr:uid="{4EA29694-79A8-4306-B81E-11180293D92B}"/>
    <cellStyle name="SAPBEXHLevel1X 37 4 3 6" xfId="35110" xr:uid="{6598679B-E28B-45B4-8AC9-1FC49AD7D7DC}"/>
    <cellStyle name="SAPBEXHLevel1X 37 4 4" xfId="13108" xr:uid="{823AAB17-2A2E-4DEB-BC04-4F5DE7552942}"/>
    <cellStyle name="SAPBEXHLevel1X 37 4 5" xfId="16594" xr:uid="{0C7A6835-71F1-4A15-8DEF-9666466BB6F7}"/>
    <cellStyle name="SAPBEXHLevel1X 37 4 6" xfId="25153" xr:uid="{4A7DCF51-13C8-40AE-BF5B-0582F13811D6}"/>
    <cellStyle name="SAPBEXHLevel1X 37 4 7" xfId="30561" xr:uid="{F63805DB-77F7-47FC-A65E-A8D6A51ADC85}"/>
    <cellStyle name="SAPBEXHLevel1X 37 4 8" xfId="33190" xr:uid="{9CE7E263-29FE-44D1-8F10-84A8B1CFA783}"/>
    <cellStyle name="SAPBEXHLevel1X 37 5" xfId="12023" xr:uid="{EDECEE8F-2C89-4E8C-8AAE-557E4C637F90}"/>
    <cellStyle name="SAPBEXHLevel1X 37 6" xfId="9955" xr:uid="{0269F1E3-59C9-4BAE-8C33-C16B7A7B87AB}"/>
    <cellStyle name="SAPBEXHLevel1X 37 7" xfId="24071" xr:uid="{6281DD8E-E2FE-4373-90E7-34ECF6759567}"/>
    <cellStyle name="SAPBEXHLevel1X 37 8" xfId="29629" xr:uid="{8788C963-4111-4BA9-B0B8-6A5BA9FB8399}"/>
    <cellStyle name="SAPBEXHLevel1X 37 9" xfId="27881" xr:uid="{6C5DB8DD-CE7C-4146-8B78-61EBACF37578}"/>
    <cellStyle name="SAPBEXHLevel1X 38" xfId="1546" xr:uid="{00000000-0005-0000-0000-00002F0B0000}"/>
    <cellStyle name="SAPBEXHLevel1X 38 10" xfId="27884" xr:uid="{014E8DB9-77A6-4E72-9209-3BA1D3F1F104}"/>
    <cellStyle name="SAPBEXHLevel1X 38 2" xfId="2915" xr:uid="{00000000-0005-0000-0000-0000300B0000}"/>
    <cellStyle name="SAPBEXHLevel1X 38 2 2" xfId="6034" xr:uid="{A2790BFC-E57A-4AAC-89BA-ACFF389BCF35}"/>
    <cellStyle name="SAPBEXHLevel1X 38 2 2 2" xfId="14367" xr:uid="{1A741E5C-4BEF-48DA-8FC4-EB49175E2D30}"/>
    <cellStyle name="SAPBEXHLevel1X 38 2 2 3" xfId="19718" xr:uid="{7494415C-917A-4539-BC1F-12D6FC74E9A1}"/>
    <cellStyle name="SAPBEXHLevel1X 38 2 2 4" xfId="26411" xr:uid="{9A2AC6E6-24D1-4A10-8716-6C64B02ED10A}"/>
    <cellStyle name="SAPBEXHLevel1X 38 2 2 5" xfId="31545" xr:uid="{0F3D5BCB-8E5F-4387-B8B4-9BF442308B09}"/>
    <cellStyle name="SAPBEXHLevel1X 38 2 2 6" xfId="36209" xr:uid="{FDBE42B4-D9C5-46CB-AD61-8210566EF9CA}"/>
    <cellStyle name="SAPBEXHLevel1X 38 2 3" xfId="14532" xr:uid="{B082D671-231A-4F5D-9FF3-678F88387519}"/>
    <cellStyle name="SAPBEXHLevel1X 38 2 4" xfId="16597" xr:uid="{FC962A7F-28C8-4C66-99E1-A67F7A30DBA2}"/>
    <cellStyle name="SAPBEXHLevel1X 38 2 5" xfId="26576" xr:uid="{D7059E82-FBA6-4B76-9212-A6591B5C80AE}"/>
    <cellStyle name="SAPBEXHLevel1X 38 2 6" xfId="31706" xr:uid="{CDE246C3-3EEF-4AB2-82C4-6C2D14EADDD7}"/>
    <cellStyle name="SAPBEXHLevel1X 38 2 7" xfId="33193" xr:uid="{CC005533-E4C4-42C8-B162-0FE8CC5B9B0A}"/>
    <cellStyle name="SAPBEXHLevel1X 38 3" xfId="3917" xr:uid="{00000000-0005-0000-0000-0000310B0000}"/>
    <cellStyle name="SAPBEXHLevel1X 38 3 2" xfId="6823" xr:uid="{80350DAF-3D88-4FB3-A9EB-BAE78590C3EF}"/>
    <cellStyle name="SAPBEXHLevel1X 38 3 2 2" xfId="8402" xr:uid="{794749F9-046D-4527-9E6B-1D4472D15588}"/>
    <cellStyle name="SAPBEXHLevel1X 38 3 2 3" xfId="20507" xr:uid="{98B2062C-7637-411C-AB0C-3623FE0A23E3}"/>
    <cellStyle name="SAPBEXHLevel1X 38 3 2 4" xfId="9624" xr:uid="{C2A1BD53-3BD0-4273-ADD9-DC4BA9EB6E33}"/>
    <cellStyle name="SAPBEXHLevel1X 38 3 2 5" xfId="24109" xr:uid="{16E8950C-BE25-4308-A3E8-FC9092816398}"/>
    <cellStyle name="SAPBEXHLevel1X 38 3 2 6" xfId="36997" xr:uid="{7D662B61-C147-4834-BBAD-5697AFC14013}"/>
    <cellStyle name="SAPBEXHLevel1X 38 3 3" xfId="11364" xr:uid="{9A1F033A-8748-47A5-81DF-75370012724E}"/>
    <cellStyle name="SAPBEXHLevel1X 38 3 4" xfId="17600" xr:uid="{E2F654B3-B611-4766-B069-1B6865E2231F}"/>
    <cellStyle name="SAPBEXHLevel1X 38 3 5" xfId="23414" xr:uid="{A7F9A080-4E86-43BD-885A-E5A87E8BAF2B}"/>
    <cellStyle name="SAPBEXHLevel1X 38 3 6" xfId="29053" xr:uid="{0D0D199D-C147-4028-8D2D-B77732702721}"/>
    <cellStyle name="SAPBEXHLevel1X 38 3 7" xfId="34140" xr:uid="{CA46415C-5CCD-49C4-8319-F28CE78DE020}"/>
    <cellStyle name="SAPBEXHLevel1X 38 4" xfId="3554" xr:uid="{00000000-0005-0000-0000-0000320B0000}"/>
    <cellStyle name="SAPBEXHLevel1X 38 4 2" xfId="6460" xr:uid="{DA54A24E-A858-4EDF-952C-7830BE4CC41F}"/>
    <cellStyle name="SAPBEXHLevel1X 38 4 2 2" xfId="10108" xr:uid="{F652998F-1DCC-48EB-8C66-212FAC9133AB}"/>
    <cellStyle name="SAPBEXHLevel1X 38 4 2 3" xfId="20144" xr:uid="{03B65874-0EA9-4FA8-88D3-E08C89BDAD14}"/>
    <cellStyle name="SAPBEXHLevel1X 38 4 2 4" xfId="22159" xr:uid="{BC84469B-51F6-4FB9-8B1D-C9CB777392BC}"/>
    <cellStyle name="SAPBEXHLevel1X 38 4 2 5" xfId="28030" xr:uid="{F10B2818-C106-45C6-B7E0-795257E4D100}"/>
    <cellStyle name="SAPBEXHLevel1X 38 4 2 6" xfId="36634" xr:uid="{A0226C1B-AC2E-487C-B2D9-A49BCC231221}"/>
    <cellStyle name="SAPBEXHLevel1X 38 4 3" xfId="13041" xr:uid="{4DB0C98B-8EBB-404E-BF74-386422C5C238}"/>
    <cellStyle name="SAPBEXHLevel1X 38 4 4" xfId="17237" xr:uid="{67B7DC4B-FE0C-49EA-8976-F20FAE4B4BE8}"/>
    <cellStyle name="SAPBEXHLevel1X 38 4 5" xfId="25086" xr:uid="{E4BC7A4D-E94F-443A-9074-412B993850C8}"/>
    <cellStyle name="SAPBEXHLevel1X 38 4 6" xfId="30500" xr:uid="{0FB28AD9-5632-4E05-BDCE-B2CA5CEFDFDA}"/>
    <cellStyle name="SAPBEXHLevel1X 38 4 7" xfId="33777" xr:uid="{2ED83F2F-EC2B-47B3-B74B-BCE82BC64E31}"/>
    <cellStyle name="SAPBEXHLevel1X 38 5" xfId="5399" xr:uid="{ED3F41AC-B975-45A2-903C-E3BAA8AEDEA1}"/>
    <cellStyle name="SAPBEXHLevel1X 38 5 2" xfId="14726" xr:uid="{68A865CD-5DCD-406F-AA47-11A0CC81B5B0}"/>
    <cellStyle name="SAPBEXHLevel1X 38 5 3" xfId="19083" xr:uid="{B64C845F-B1B5-402E-BD35-1DBC4301B3F2}"/>
    <cellStyle name="SAPBEXHLevel1X 38 5 4" xfId="26770" xr:uid="{4D3228B1-065E-45A6-98D8-CFE1E174B35B}"/>
    <cellStyle name="SAPBEXHLevel1X 38 5 5" xfId="31847" xr:uid="{1073AD83-D0DE-4FDB-BBAF-CBB3EDE6E9FC}"/>
    <cellStyle name="SAPBEXHLevel1X 38 5 6" xfId="35574" xr:uid="{15B73A9B-F24E-45D5-87E4-34676862675A}"/>
    <cellStyle name="SAPBEXHLevel1X 38 6" xfId="15230" xr:uid="{B7CB75F1-D328-41FE-B8EA-F4B59F12FB2B}"/>
    <cellStyle name="SAPBEXHLevel1X 38 7" xfId="9958" xr:uid="{4B08A2B4-B5C3-46FD-BEF8-5F80435924BE}"/>
    <cellStyle name="SAPBEXHLevel1X 38 8" xfId="27271" xr:uid="{A7B4EE64-026D-433A-A83A-8FE446B85F8E}"/>
    <cellStyle name="SAPBEXHLevel1X 38 9" xfId="32267" xr:uid="{061960F6-ED1D-4654-8365-71A35CCD2994}"/>
    <cellStyle name="SAPBEXHLevel1X 39" xfId="2916" xr:uid="{00000000-0005-0000-0000-0000330B0000}"/>
    <cellStyle name="SAPBEXHLevel1X 39 2" xfId="4243" xr:uid="{00000000-0005-0000-0000-0000340B0000}"/>
    <cellStyle name="SAPBEXHLevel1X 39 2 2" xfId="7149" xr:uid="{98A093BD-343A-457B-802E-13F4C6A06991}"/>
    <cellStyle name="SAPBEXHLevel1X 39 2 2 2" xfId="8080" xr:uid="{48D9CBEF-4EE8-447E-B2E3-487C811A4969}"/>
    <cellStyle name="SAPBEXHLevel1X 39 2 2 3" xfId="20833" xr:uid="{A634B95F-B22E-459A-8163-50F70CF8BF26}"/>
    <cellStyle name="SAPBEXHLevel1X 39 2 2 4" xfId="15714" xr:uid="{E620F34B-2A42-427D-BBA0-63F6F0DC06BE}"/>
    <cellStyle name="SAPBEXHLevel1X 39 2 2 5" xfId="25883" xr:uid="{561B12A1-80D6-4D8D-BBFF-58FA9675A99C}"/>
    <cellStyle name="SAPBEXHLevel1X 39 2 2 6" xfId="37323" xr:uid="{E5E37F0B-8EDB-44F7-9734-7249DB406593}"/>
    <cellStyle name="SAPBEXHLevel1X 39 2 3" xfId="12494" xr:uid="{C7FFC2BC-671E-4F98-B1E8-78F14E372AD9}"/>
    <cellStyle name="SAPBEXHLevel1X 39 2 4" xfId="17926" xr:uid="{B73F51F2-FC90-4CCF-9FA1-E879BC700B5F}"/>
    <cellStyle name="SAPBEXHLevel1X 39 2 5" xfId="24541" xr:uid="{FCB952E1-515C-430B-B71C-51DC652A5EBD}"/>
    <cellStyle name="SAPBEXHLevel1X 39 2 6" xfId="30016" xr:uid="{2E26306F-CEBE-408E-BB8C-AA2AE62A13BA}"/>
    <cellStyle name="SAPBEXHLevel1X 39 2 7" xfId="34466" xr:uid="{CC00E3ED-81DA-4CF7-811D-A0558E402FDA}"/>
    <cellStyle name="SAPBEXHLevel1X 39 3" xfId="4857" xr:uid="{00000000-0005-0000-0000-0000350B0000}"/>
    <cellStyle name="SAPBEXHLevel1X 39 3 2" xfId="15059" xr:uid="{650BD90B-184B-4F72-B826-7DF9D17AA219}"/>
    <cellStyle name="SAPBEXHLevel1X 39 3 3" xfId="18540" xr:uid="{32033ABF-9C87-49F9-99AF-68B5A8F6FC9F}"/>
    <cellStyle name="SAPBEXHLevel1X 39 3 4" xfId="27101" xr:uid="{27E86F16-4E2D-48CB-AD7A-05DA7AF41342}"/>
    <cellStyle name="SAPBEXHLevel1X 39 3 5" xfId="32120" xr:uid="{505D387F-9110-41DE-A6C2-F6DDF3834FA3}"/>
    <cellStyle name="SAPBEXHLevel1X 39 3 6" xfId="35080" xr:uid="{D542FB63-9C73-461F-A9EE-75743AC50762}"/>
    <cellStyle name="SAPBEXHLevel1X 39 4" xfId="6035" xr:uid="{4FF65EA6-7AC7-4FD5-BE05-7D829E5D1585}"/>
    <cellStyle name="SAPBEXHLevel1X 39 4 2" xfId="11460" xr:uid="{2E7D5A21-EF8A-49E9-9FDF-6BC514D49D2C}"/>
    <cellStyle name="SAPBEXHLevel1X 39 4 3" xfId="19719" xr:uid="{36D20345-489E-4722-A1AA-8F0618E5BED1}"/>
    <cellStyle name="SAPBEXHLevel1X 39 4 4" xfId="23510" xr:uid="{126C3715-588C-4A63-8AF8-94AA633C5CBE}"/>
    <cellStyle name="SAPBEXHLevel1X 39 4 5" xfId="29148" xr:uid="{A5284993-9B97-42B3-8A54-AB10F8E14BCE}"/>
    <cellStyle name="SAPBEXHLevel1X 39 4 6" xfId="36210" xr:uid="{B37137BB-14B5-4B17-92F2-F1EAA9C4218B}"/>
    <cellStyle name="SAPBEXHLevel1X 39 5" xfId="11625" xr:uid="{4308AC86-F8F3-4557-B125-79371A1C47AD}"/>
    <cellStyle name="SAPBEXHLevel1X 39 6" xfId="16598" xr:uid="{024CF1AF-A01B-46E7-827D-E6216D891D26}"/>
    <cellStyle name="SAPBEXHLevel1X 39 7" xfId="23675" xr:uid="{49C43FF1-0C0D-42CB-AC2D-381FE0FF22A2}"/>
    <cellStyle name="SAPBEXHLevel1X 39 8" xfId="29308" xr:uid="{4F54B5D3-2F95-44F3-B323-D1CCC2FE254B}"/>
    <cellStyle name="SAPBEXHLevel1X 39 9" xfId="33194" xr:uid="{0DFB2369-B2A9-480F-8CEB-DAF7389BDE17}"/>
    <cellStyle name="SAPBEXHLevel1X 4" xfId="1547" xr:uid="{00000000-0005-0000-0000-0000360B0000}"/>
    <cellStyle name="SAPBEXHLevel1X 4 2" xfId="1548" xr:uid="{00000000-0005-0000-0000-0000370B0000}"/>
    <cellStyle name="SAPBEXHLevel1X 4 2 10" xfId="27886" xr:uid="{E5CB871E-6E25-42C2-965F-51AE7D60710B}"/>
    <cellStyle name="SAPBEXHLevel1X 4 2 2" xfId="2918" xr:uid="{00000000-0005-0000-0000-0000380B0000}"/>
    <cellStyle name="SAPBEXHLevel1X 4 2 2 2" xfId="6036" xr:uid="{967366EE-871F-4EC7-BE39-8591EE35B8FD}"/>
    <cellStyle name="SAPBEXHLevel1X 4 2 2 2 2" xfId="13413" xr:uid="{004EAC58-2499-4CC7-BB9E-F013898C7265}"/>
    <cellStyle name="SAPBEXHLevel1X 4 2 2 2 3" xfId="19720" xr:uid="{9BD28BD5-5163-498D-8663-C386A9A79599}"/>
    <cellStyle name="SAPBEXHLevel1X 4 2 2 2 4" xfId="25457" xr:uid="{F3E62604-ACD9-485F-B314-120E25523232}"/>
    <cellStyle name="SAPBEXHLevel1X 4 2 2 2 5" xfId="30768" xr:uid="{38B129A7-751F-4C5C-9C02-F6DDC3504736}"/>
    <cellStyle name="SAPBEXHLevel1X 4 2 2 2 6" xfId="36211" xr:uid="{657D8581-61AB-4524-B572-0D78810766C2}"/>
    <cellStyle name="SAPBEXHLevel1X 4 2 2 3" xfId="10656" xr:uid="{DC8C3F11-7506-4324-9690-D4CEF86051BD}"/>
    <cellStyle name="SAPBEXHLevel1X 4 2 2 4" xfId="16600" xr:uid="{A674CD58-B316-4DA0-9FE9-2B3828093E2D}"/>
    <cellStyle name="SAPBEXHLevel1X 4 2 2 5" xfId="22707" xr:uid="{AAD79312-306E-4861-8FCE-D1CE42273DA8}"/>
    <cellStyle name="SAPBEXHLevel1X 4 2 2 6" xfId="28561" xr:uid="{0AC419B0-3707-4BCA-8826-0D53E3FE63EB}"/>
    <cellStyle name="SAPBEXHLevel1X 4 2 2 7" xfId="33196" xr:uid="{C8FB4248-DFEA-4FC6-B482-51C709BC4A0F}"/>
    <cellStyle name="SAPBEXHLevel1X 4 2 3" xfId="3948" xr:uid="{00000000-0005-0000-0000-0000390B0000}"/>
    <cellStyle name="SAPBEXHLevel1X 4 2 3 2" xfId="6854" xr:uid="{2E3FD385-0858-44EC-967E-B81AB6E57AD0}"/>
    <cellStyle name="SAPBEXHLevel1X 4 2 3 2 2" xfId="8371" xr:uid="{37ADC1EB-7918-48AA-BD96-1D6CCCD20A8D}"/>
    <cellStyle name="SAPBEXHLevel1X 4 2 3 2 3" xfId="20538" xr:uid="{E778B19A-2F53-4495-9626-8D362907B51C}"/>
    <cellStyle name="SAPBEXHLevel1X 4 2 3 2 4" xfId="13977" xr:uid="{99751155-B38D-4808-8B55-503AFCD7ED6A}"/>
    <cellStyle name="SAPBEXHLevel1X 4 2 3 2 5" xfId="26685" xr:uid="{2271A4CB-F4CB-41C2-86C5-B9D3687C7531}"/>
    <cellStyle name="SAPBEXHLevel1X 4 2 3 2 6" xfId="37028" xr:uid="{62CD31C5-4811-49A3-9900-BCEDFECBC403}"/>
    <cellStyle name="SAPBEXHLevel1X 4 2 3 3" xfId="15106" xr:uid="{0AC3F76C-B97A-45E7-B068-1EF8D2A07257}"/>
    <cellStyle name="SAPBEXHLevel1X 4 2 3 4" xfId="17631" xr:uid="{9AD5789F-9AB7-4571-9D9E-A613A2751A39}"/>
    <cellStyle name="SAPBEXHLevel1X 4 2 3 5" xfId="27148" xr:uid="{B4C7C1FB-B0CA-4CBB-A757-535D45E8F90F}"/>
    <cellStyle name="SAPBEXHLevel1X 4 2 3 6" xfId="32167" xr:uid="{ED85ED6E-61B5-4554-A59E-11753DDB85C7}"/>
    <cellStyle name="SAPBEXHLevel1X 4 2 3 7" xfId="34171" xr:uid="{8B1BCC54-EE98-4C6D-931E-0AEFAECB4327}"/>
    <cellStyle name="SAPBEXHLevel1X 4 2 4" xfId="3538" xr:uid="{00000000-0005-0000-0000-00003A0B0000}"/>
    <cellStyle name="SAPBEXHLevel1X 4 2 4 2" xfId="6444" xr:uid="{EFD63651-D944-43EC-8031-6902C25BA7C6}"/>
    <cellStyle name="SAPBEXHLevel1X 4 2 4 2 2" xfId="11770" xr:uid="{5B838754-AC97-4C7B-947A-0D76459CE9AA}"/>
    <cellStyle name="SAPBEXHLevel1X 4 2 4 2 3" xfId="20128" xr:uid="{ED81B490-8305-4F3F-9D45-2CA4385F5690}"/>
    <cellStyle name="SAPBEXHLevel1X 4 2 4 2 4" xfId="23820" xr:uid="{491CD8E6-14D4-4DC4-A562-16C22693E035}"/>
    <cellStyle name="SAPBEXHLevel1X 4 2 4 2 5" xfId="29402" xr:uid="{E322CB80-11FB-4B0E-951E-C43CDA47F2A8}"/>
    <cellStyle name="SAPBEXHLevel1X 4 2 4 2 6" xfId="36618" xr:uid="{0AF6E2FC-98D6-4BA5-A82F-794F52A58E86}"/>
    <cellStyle name="SAPBEXHLevel1X 4 2 4 3" xfId="14499" xr:uid="{9A776D61-63D1-4277-9697-7A3E4C0DE193}"/>
    <cellStyle name="SAPBEXHLevel1X 4 2 4 4" xfId="17221" xr:uid="{1736893C-5E29-486A-ACC7-B069DE99B725}"/>
    <cellStyle name="SAPBEXHLevel1X 4 2 4 5" xfId="26543" xr:uid="{21560858-CDBD-4C9C-82C1-CB6842F58479}"/>
    <cellStyle name="SAPBEXHLevel1X 4 2 4 6" xfId="31675" xr:uid="{FC555C94-6820-4B6D-BA27-D155ADADDDBA}"/>
    <cellStyle name="SAPBEXHLevel1X 4 2 4 7" xfId="33761" xr:uid="{5D404AB0-5E76-4590-A3F5-1C84AB34DB4C}"/>
    <cellStyle name="SAPBEXHLevel1X 4 2 5" xfId="5400" xr:uid="{C1107926-E9E2-4D96-9CC8-743F9623956C}"/>
    <cellStyle name="SAPBEXHLevel1X 4 2 5 2" xfId="11819" xr:uid="{02D71382-B812-4CE7-9DBA-C479506AF92D}"/>
    <cellStyle name="SAPBEXHLevel1X 4 2 5 3" xfId="19084" xr:uid="{9873F48A-E7B9-4235-90F9-EA77FD53B932}"/>
    <cellStyle name="SAPBEXHLevel1X 4 2 5 4" xfId="23869" xr:uid="{4F65EF63-120E-46BC-95EE-7F6887B084D6}"/>
    <cellStyle name="SAPBEXHLevel1X 4 2 5 5" xfId="29451" xr:uid="{1A700D0C-4477-4353-B5FC-4A728B9B1DE5}"/>
    <cellStyle name="SAPBEXHLevel1X 4 2 5 6" xfId="35575" xr:uid="{7227EA08-9FC1-4731-BE47-42326AB629F8}"/>
    <cellStyle name="SAPBEXHLevel1X 4 2 6" xfId="13891" xr:uid="{BACF6445-4341-4FCC-9FF8-7B427871D6C9}"/>
    <cellStyle name="SAPBEXHLevel1X 4 2 7" xfId="9960" xr:uid="{D3E2A3E5-932C-48F7-B140-0097D46F914E}"/>
    <cellStyle name="SAPBEXHLevel1X 4 2 8" xfId="25935" xr:uid="{86623D5B-00F2-4967-B91D-D878EB3BEB82}"/>
    <cellStyle name="SAPBEXHLevel1X 4 2 9" xfId="31195" xr:uid="{DF1323CF-A5E1-47A5-B97E-137FC16306E4}"/>
    <cellStyle name="SAPBEXHLevel1X 4 3" xfId="1549" xr:uid="{00000000-0005-0000-0000-00003B0B0000}"/>
    <cellStyle name="SAPBEXHLevel1X 4 3 2" xfId="2919" xr:uid="{00000000-0005-0000-0000-00003C0B0000}"/>
    <cellStyle name="SAPBEXHLevel1X 4 3 2 2" xfId="6037" xr:uid="{8D314AFA-0CB8-4C37-834A-14B8708337C5}"/>
    <cellStyle name="SAPBEXHLevel1X 4 3 2 2 2" xfId="10161" xr:uid="{5A6654F6-B1D1-45BA-A3B6-5F080B268C03}"/>
    <cellStyle name="SAPBEXHLevel1X 4 3 2 2 3" xfId="19721" xr:uid="{6E6CB30D-B5AC-4874-B124-1DE590B09A71}"/>
    <cellStyle name="SAPBEXHLevel1X 4 3 2 2 4" xfId="22212" xr:uid="{526164F6-E7BC-40D3-8043-185C09ED6086}"/>
    <cellStyle name="SAPBEXHLevel1X 4 3 2 2 5" xfId="28083" xr:uid="{C914935A-15AE-4B2D-9E2F-71DD09D8AD80}"/>
    <cellStyle name="SAPBEXHLevel1X 4 3 2 2 6" xfId="36212" xr:uid="{3D022F92-597F-47CA-8EE6-151A98A23C5A}"/>
    <cellStyle name="SAPBEXHLevel1X 4 3 2 3" xfId="9286" xr:uid="{84C84DFE-35FC-4311-B420-CD49C57D9435}"/>
    <cellStyle name="SAPBEXHLevel1X 4 3 2 4" xfId="16601" xr:uid="{49FFBE97-A455-4B75-B49B-AA74545C0168}"/>
    <cellStyle name="SAPBEXHLevel1X 4 3 2 5" xfId="21354" xr:uid="{EC9D7A8C-0A14-4651-84AD-E4CB586F73CE}"/>
    <cellStyle name="SAPBEXHLevel1X 4 3 2 6" xfId="27359" xr:uid="{14C900AE-6D76-44CC-8EF3-703A543DFF15}"/>
    <cellStyle name="SAPBEXHLevel1X 4 3 2 7" xfId="33197" xr:uid="{66E2123B-2E21-4AD7-A763-8356F3CD3A9E}"/>
    <cellStyle name="SAPBEXHLevel1X 4 3 3" xfId="4577" xr:uid="{00000000-0005-0000-0000-00003D0B0000}"/>
    <cellStyle name="SAPBEXHLevel1X 4 3 3 2" xfId="7483" xr:uid="{ECC1258E-8CE4-4747-A708-16526CE51358}"/>
    <cellStyle name="SAPBEXHLevel1X 4 3 3 2 2" xfId="7802" xr:uid="{3FE107EA-2470-4535-8EE6-1DFF69654A55}"/>
    <cellStyle name="SAPBEXHLevel1X 4 3 3 2 3" xfId="21167" xr:uid="{EFF04912-A90F-4BE4-AF15-9FE99E086F79}"/>
    <cellStyle name="SAPBEXHLevel1X 4 3 3 2 4" xfId="18778" xr:uid="{5D211A9F-D457-4AEA-9ADC-E329F979695A}"/>
    <cellStyle name="SAPBEXHLevel1X 4 3 3 2 5" xfId="24496" xr:uid="{C9EBDD1D-BFEA-439E-A0AF-C17620651A05}"/>
    <cellStyle name="SAPBEXHLevel1X 4 3 3 2 6" xfId="37657" xr:uid="{67F4DA04-C5B1-42B2-8389-0AAA3BC6657B}"/>
    <cellStyle name="SAPBEXHLevel1X 4 3 3 3" xfId="14288" xr:uid="{D99974D3-FAC7-43B9-8DB2-F91EB93916A6}"/>
    <cellStyle name="SAPBEXHLevel1X 4 3 3 4" xfId="18260" xr:uid="{B5C1BB3C-CCFC-4A0E-B99B-6A10E8474826}"/>
    <cellStyle name="SAPBEXHLevel1X 4 3 3 5" xfId="26332" xr:uid="{FB59095B-3076-45D6-ADD2-9285FC8B86EE}"/>
    <cellStyle name="SAPBEXHLevel1X 4 3 3 6" xfId="31467" xr:uid="{3922C17E-6164-476A-9DB2-94D86670AE0D}"/>
    <cellStyle name="SAPBEXHLevel1X 4 3 3 7" xfId="34800" xr:uid="{16E694EA-49FE-4AAA-A579-D9015D3478E8}"/>
    <cellStyle name="SAPBEXHLevel1X 4 3 4" xfId="5401" xr:uid="{01615F5E-C47D-457E-881C-F66A1E56ACB3}"/>
    <cellStyle name="SAPBEXHLevel1X 4 3 4 2" xfId="10259" xr:uid="{D0E6CD1C-B0BD-4CBF-9E8F-766D022B99AE}"/>
    <cellStyle name="SAPBEXHLevel1X 4 3 4 3" xfId="19085" xr:uid="{7FC5F156-FB99-46E9-A2D5-A985C272D8A5}"/>
    <cellStyle name="SAPBEXHLevel1X 4 3 4 4" xfId="22310" xr:uid="{2B157193-D52B-494F-B638-EBFC2CA811AF}"/>
    <cellStyle name="SAPBEXHLevel1X 4 3 4 5" xfId="28181" xr:uid="{9346398C-7321-4E07-842E-FBE3C909F460}"/>
    <cellStyle name="SAPBEXHLevel1X 4 3 4 6" xfId="35576" xr:uid="{A0671C50-11A1-44E6-A8FF-D2AD4670E07C}"/>
    <cellStyle name="SAPBEXHLevel1X 4 3 5" xfId="10873" xr:uid="{7BB61EA5-45AA-4FFD-ACB1-DBF6C4C26692}"/>
    <cellStyle name="SAPBEXHLevel1X 4 3 6" xfId="9961" xr:uid="{C3406588-DA5E-4FB7-910F-795200BB20EA}"/>
    <cellStyle name="SAPBEXHLevel1X 4 3 7" xfId="22923" xr:uid="{75ACF493-EE94-4897-90A2-520241E5D7D4}"/>
    <cellStyle name="SAPBEXHLevel1X 4 3 8" xfId="28719" xr:uid="{EA126185-2B46-454C-9BA2-39870BA2661A}"/>
    <cellStyle name="SAPBEXHLevel1X 4 3 9" xfId="27887" xr:uid="{6123BE72-96D4-4871-89B5-94FB8E9AAE67}"/>
    <cellStyle name="SAPBEXHLevel1X 4 4" xfId="2917" xr:uid="{00000000-0005-0000-0000-00003E0B0000}"/>
    <cellStyle name="SAPBEXHLevel1X 4 4 2" xfId="4274" xr:uid="{00000000-0005-0000-0000-00003F0B0000}"/>
    <cellStyle name="SAPBEXHLevel1X 4 4 2 2" xfId="7180" xr:uid="{1F7245AB-61E5-470D-9CEB-A0832EF44DEA}"/>
    <cellStyle name="SAPBEXHLevel1X 4 4 2 2 2" xfId="8050" xr:uid="{6A332490-03DE-4628-AB76-60B3DEE29EBB}"/>
    <cellStyle name="SAPBEXHLevel1X 4 4 2 2 3" xfId="20864" xr:uid="{85489078-BCD0-47BA-9613-7AD8A493DBA8}"/>
    <cellStyle name="SAPBEXHLevel1X 4 4 2 2 4" xfId="15745" xr:uid="{D260864E-55DD-4F32-8E11-22B7E8C9895F}"/>
    <cellStyle name="SAPBEXHLevel1X 4 4 2 2 5" xfId="22841" xr:uid="{799C1944-DB24-4A47-9058-E4AC6C8CBE50}"/>
    <cellStyle name="SAPBEXHLevel1X 4 4 2 2 6" xfId="37354" xr:uid="{E4849087-7BA0-41A4-81BA-77D44C443A4D}"/>
    <cellStyle name="SAPBEXHLevel1X 4 4 2 3" xfId="11373" xr:uid="{81C69F95-B296-42B8-A4A5-0975F47695CE}"/>
    <cellStyle name="SAPBEXHLevel1X 4 4 2 4" xfId="17957" xr:uid="{742C1E59-1E83-4D4D-8D8C-DB9C28015C8B}"/>
    <cellStyle name="SAPBEXHLevel1X 4 4 2 5" xfId="23423" xr:uid="{BE1BC3B8-FADC-44EE-A382-A85204B70DDE}"/>
    <cellStyle name="SAPBEXHLevel1X 4 4 2 6" xfId="29062" xr:uid="{E93E643A-38C4-4AD7-9219-495ABA5F5BC8}"/>
    <cellStyle name="SAPBEXHLevel1X 4 4 2 7" xfId="34497" xr:uid="{2F779B4C-BADC-4A3D-9EF6-EC8166FFDDE1}"/>
    <cellStyle name="SAPBEXHLevel1X 4 4 3" xfId="4888" xr:uid="{00000000-0005-0000-0000-0000400B0000}"/>
    <cellStyle name="SAPBEXHLevel1X 4 4 3 2" xfId="8975" xr:uid="{5A378689-D8D1-43A5-89E2-592C8EA034C8}"/>
    <cellStyle name="SAPBEXHLevel1X 4 4 3 3" xfId="18571" xr:uid="{5490FD0F-1102-4DB7-A507-1B52CCCE06EA}"/>
    <cellStyle name="SAPBEXHLevel1X 4 4 3 4" xfId="10775" xr:uid="{C51928CC-2498-4563-82CD-866A0DB12CFE}"/>
    <cellStyle name="SAPBEXHLevel1X 4 4 3 5" xfId="21853" xr:uid="{C2FBB5F9-3F69-4510-922B-15522D2E7283}"/>
    <cellStyle name="SAPBEXHLevel1X 4 4 3 6" xfId="35111" xr:uid="{A9AA9986-2BB4-4895-AFD7-724AE8E7C5F3}"/>
    <cellStyle name="SAPBEXHLevel1X 4 4 4" xfId="13745" xr:uid="{444B30A7-7A01-4001-993E-2DDB3FD9FBD1}"/>
    <cellStyle name="SAPBEXHLevel1X 4 4 5" xfId="16599" xr:uid="{26FC3E9A-AAEF-4735-B369-5671D07B1936}"/>
    <cellStyle name="SAPBEXHLevel1X 4 4 6" xfId="25789" xr:uid="{B4B151DE-DAAB-453B-80EA-1362378DD8D7}"/>
    <cellStyle name="SAPBEXHLevel1X 4 4 7" xfId="31090" xr:uid="{7F58B3B0-B5AB-47F5-9BFE-F760FC806B13}"/>
    <cellStyle name="SAPBEXHLevel1X 4 4 8" xfId="33195" xr:uid="{EFB327D4-C088-4A48-8DA6-D16922DF3B7A}"/>
    <cellStyle name="SAPBEXHLevel1X 4 5" xfId="12323" xr:uid="{54818B55-43E6-49EF-B8C7-73AD63331966}"/>
    <cellStyle name="SAPBEXHLevel1X 4 6" xfId="9959" xr:uid="{6EB3405C-FAA4-4161-8489-47CB8BD2F71C}"/>
    <cellStyle name="SAPBEXHLevel1X 4 7" xfId="24370" xr:uid="{735E95BA-B339-4CB6-9B10-32A70A9B4B36}"/>
    <cellStyle name="SAPBEXHLevel1X 4 8" xfId="29872" xr:uid="{BDA813B3-6C3E-45F1-805A-0D4D60D640CD}"/>
    <cellStyle name="SAPBEXHLevel1X 4 9" xfId="27885" xr:uid="{2F0513AE-0096-4141-A1F6-2DEF018CB9ED}"/>
    <cellStyle name="SAPBEXHLevel1X 40" xfId="2824" xr:uid="{00000000-0005-0000-0000-0000410B0000}"/>
    <cellStyle name="SAPBEXHLevel1X 40 2" xfId="5973" xr:uid="{20D1E81D-443D-4EA4-8B83-4848AB5AB9EB}"/>
    <cellStyle name="SAPBEXHLevel1X 40 2 2" xfId="8805" xr:uid="{25B0C484-8992-4D8E-98EE-F35D9CEEDEAC}"/>
    <cellStyle name="SAPBEXHLevel1X 40 2 3" xfId="19657" xr:uid="{96E1EB27-BDAC-4EBB-BA88-0A6A2CD5E4C3}"/>
    <cellStyle name="SAPBEXHLevel1X 40 2 4" xfId="15204" xr:uid="{6FA6447B-CE7D-4EC1-9992-8236C00B8EC1}"/>
    <cellStyle name="SAPBEXHLevel1X 40 2 5" xfId="21769" xr:uid="{3A2E2BFF-1327-48A2-945F-8F208980FD86}"/>
    <cellStyle name="SAPBEXHLevel1X 40 2 6" xfId="36148" xr:uid="{704E6E69-D6C3-4903-A9AE-486116AAC86B}"/>
    <cellStyle name="SAPBEXHLevel1X 40 3" xfId="10670" xr:uid="{721F6EEE-3358-45C2-BADA-E805B77C1117}"/>
    <cellStyle name="SAPBEXHLevel1X 40 4" xfId="16506" xr:uid="{FC1B4ABB-5102-4F88-BA7E-127327767C35}"/>
    <cellStyle name="SAPBEXHLevel1X 40 5" xfId="22721" xr:uid="{3761E24A-7D07-48D0-93D7-DC4B83D47ABF}"/>
    <cellStyle name="SAPBEXHLevel1X 40 6" xfId="28575" xr:uid="{A686050D-D7EA-459A-8032-81E0E0661737}"/>
    <cellStyle name="SAPBEXHLevel1X 40 7" xfId="33102" xr:uid="{25BB2863-FA14-4321-A042-406148BBC1F1}"/>
    <cellStyle name="SAPBEXHLevel1X 41" xfId="9516" xr:uid="{65730328-7CBE-4501-AE85-157B93F2CDE6}"/>
    <cellStyle name="SAPBEXHLevel1X 42" xfId="11107" xr:uid="{1EB95361-0EB7-4B97-AF89-A59851FF4FF9}"/>
    <cellStyle name="SAPBEXHLevel1X 43" xfId="21584" xr:uid="{D75F64A0-D00C-48CD-88C7-AE408EC99C81}"/>
    <cellStyle name="SAPBEXHLevel1X 44" xfId="27529" xr:uid="{F2320AC3-1E30-4139-AA7A-E8A9E3983680}"/>
    <cellStyle name="SAPBEXHLevel1X 45" xfId="28852" xr:uid="{59744C6F-2540-411C-A21E-7035115EFB28}"/>
    <cellStyle name="SAPBEXHLevel1X 5" xfId="1550" xr:uid="{00000000-0005-0000-0000-0000420B0000}"/>
    <cellStyle name="SAPBEXHLevel1X 5 2" xfId="1551" xr:uid="{00000000-0005-0000-0000-0000430B0000}"/>
    <cellStyle name="SAPBEXHLevel1X 5 2 10" xfId="27889" xr:uid="{4D5AB56D-249C-4C72-8536-462C242D02B6}"/>
    <cellStyle name="SAPBEXHLevel1X 5 2 2" xfId="2921" xr:uid="{00000000-0005-0000-0000-0000440B0000}"/>
    <cellStyle name="SAPBEXHLevel1X 5 2 2 2" xfId="6038" xr:uid="{631170E7-A6E7-4F3C-A14A-B596BEE81B88}"/>
    <cellStyle name="SAPBEXHLevel1X 5 2 2 2 2" xfId="8795" xr:uid="{00BB222F-DFC9-404D-A4B1-7E8C9E167B3F}"/>
    <cellStyle name="SAPBEXHLevel1X 5 2 2 2 3" xfId="19722" xr:uid="{49825B11-9AC1-43B4-A0EC-E465670B0401}"/>
    <cellStyle name="SAPBEXHLevel1X 5 2 2 2 4" xfId="11671" xr:uid="{EE778138-6EEA-40A2-AB7A-084615637DF5}"/>
    <cellStyle name="SAPBEXHLevel1X 5 2 2 2 5" xfId="21759" xr:uid="{B6D3975F-2F7A-4D05-8218-573B380EA8F1}"/>
    <cellStyle name="SAPBEXHLevel1X 5 2 2 2 6" xfId="36213" xr:uid="{2CF783C9-D623-4C90-82D8-ADEA056DA167}"/>
    <cellStyle name="SAPBEXHLevel1X 5 2 2 3" xfId="12564" xr:uid="{8E7BF0C7-7B5F-46AF-BFA3-E52952AA78C1}"/>
    <cellStyle name="SAPBEXHLevel1X 5 2 2 4" xfId="16603" xr:uid="{E1CB6F25-B3B9-487F-B7B3-8D4F2CB80B03}"/>
    <cellStyle name="SAPBEXHLevel1X 5 2 2 5" xfId="24611" xr:uid="{EBEE55FC-3013-4815-ACB3-EE79B2D42043}"/>
    <cellStyle name="SAPBEXHLevel1X 5 2 2 6" xfId="30083" xr:uid="{23FC0077-1E55-46F7-BDD2-DBCA76DCCABC}"/>
    <cellStyle name="SAPBEXHLevel1X 5 2 2 7" xfId="33199" xr:uid="{D37661FE-89E3-4D5D-A703-DE0A6C7E85F8}"/>
    <cellStyle name="SAPBEXHLevel1X 5 2 3" xfId="3949" xr:uid="{00000000-0005-0000-0000-0000450B0000}"/>
    <cellStyle name="SAPBEXHLevel1X 5 2 3 2" xfId="6855" xr:uid="{DAEAADFE-7CDE-4A46-9E4B-B19BA3486A86}"/>
    <cellStyle name="SAPBEXHLevel1X 5 2 3 2 2" xfId="8370" xr:uid="{A6ADB3CF-5206-4FBE-996F-6444C6B59D9D}"/>
    <cellStyle name="SAPBEXHLevel1X 5 2 3 2 3" xfId="20539" xr:uid="{8CF61FB9-493F-4B97-91B5-F0E2685BE9AF}"/>
    <cellStyle name="SAPBEXHLevel1X 5 2 3 2 4" xfId="12365" xr:uid="{F1DB7CE7-B88E-447E-981E-479559AED149}"/>
    <cellStyle name="SAPBEXHLevel1X 5 2 3 2 5" xfId="23784" xr:uid="{A5986694-FE60-4D52-BCB1-4CAA487A148F}"/>
    <cellStyle name="SAPBEXHLevel1X 5 2 3 2 6" xfId="37029" xr:uid="{D4B29964-10B4-4648-9974-78CF657A4127}"/>
    <cellStyle name="SAPBEXHLevel1X 5 2 3 3" xfId="12199" xr:uid="{65E10CC8-5E87-4A4E-8586-BE0EA30EA55F}"/>
    <cellStyle name="SAPBEXHLevel1X 5 2 3 4" xfId="17632" xr:uid="{25A2E8F8-1299-4F26-AE8D-3792136D061D}"/>
    <cellStyle name="SAPBEXHLevel1X 5 2 3 5" xfId="24247" xr:uid="{A5739336-6B1C-432E-91C5-2C882BF31853}"/>
    <cellStyle name="SAPBEXHLevel1X 5 2 3 6" xfId="29771" xr:uid="{8F0F2643-18B1-47D3-83D4-ECFAA65A8087}"/>
    <cellStyle name="SAPBEXHLevel1X 5 2 3 7" xfId="34172" xr:uid="{1FCE69B9-BA5F-48DB-AD98-6394203C61F0}"/>
    <cellStyle name="SAPBEXHLevel1X 5 2 4" xfId="3708" xr:uid="{00000000-0005-0000-0000-0000460B0000}"/>
    <cellStyle name="SAPBEXHLevel1X 5 2 4 2" xfId="6614" xr:uid="{1893BE33-AA0E-465E-907C-C1A315E8060A}"/>
    <cellStyle name="SAPBEXHLevel1X 5 2 4 2 2" xfId="8574" xr:uid="{4700EC69-B0D4-4BB8-8B38-45546511D978}"/>
    <cellStyle name="SAPBEXHLevel1X 5 2 4 2 3" xfId="20298" xr:uid="{718CF76B-57F0-4F23-ABA8-768E2B69BD58}"/>
    <cellStyle name="SAPBEXHLevel1X 5 2 4 2 4" xfId="10970" xr:uid="{404BE8FE-96EC-4E30-9EB4-318ACFBFAA9F}"/>
    <cellStyle name="SAPBEXHLevel1X 5 2 4 2 5" xfId="25387" xr:uid="{73F107DC-51CC-4424-9671-0C222A0371BE}"/>
    <cellStyle name="SAPBEXHLevel1X 5 2 4 2 6" xfId="36788" xr:uid="{4B4C5E21-CD88-40A5-B86B-80211B738327}"/>
    <cellStyle name="SAPBEXHLevel1X 5 2 4 3" xfId="11188" xr:uid="{077009C8-75A7-4571-99C1-BCA52C3AEA28}"/>
    <cellStyle name="SAPBEXHLevel1X 5 2 4 4" xfId="17391" xr:uid="{6665F6D9-DF88-4C84-884E-18BAFED6DC46}"/>
    <cellStyle name="SAPBEXHLevel1X 5 2 4 5" xfId="23238" xr:uid="{E44751E0-72D0-4878-804F-10E61C4C497B}"/>
    <cellStyle name="SAPBEXHLevel1X 5 2 4 6" xfId="28911" xr:uid="{AF287116-9065-4970-9CF4-022DF4345494}"/>
    <cellStyle name="SAPBEXHLevel1X 5 2 4 7" xfId="33931" xr:uid="{3E6A86AC-5EB5-4C8B-9D2E-4E118996E4CA}"/>
    <cellStyle name="SAPBEXHLevel1X 5 2 5" xfId="5402" xr:uid="{83575EAD-5AB5-4645-968A-3D190549FE55}"/>
    <cellStyle name="SAPBEXHLevel1X 5 2 5 2" xfId="12848" xr:uid="{A435A977-A5D6-4CC6-97D8-9DBE0B8BBD40}"/>
    <cellStyle name="SAPBEXHLevel1X 5 2 5 3" xfId="19086" xr:uid="{F6B361B7-9876-44D0-A8AC-A1338B65FC68}"/>
    <cellStyle name="SAPBEXHLevel1X 5 2 5 4" xfId="24893" xr:uid="{AFCD42EE-8B27-410C-9DD3-DF0183C31A51}"/>
    <cellStyle name="SAPBEXHLevel1X 5 2 5 5" xfId="30312" xr:uid="{B4B911B0-18DE-45DF-8C89-4DC6E0240553}"/>
    <cellStyle name="SAPBEXHLevel1X 5 2 5 6" xfId="35577" xr:uid="{3650BC98-8312-4F01-B96F-A7DCE38DC274}"/>
    <cellStyle name="SAPBEXHLevel1X 5 2 6" xfId="13250" xr:uid="{5B34085D-F3B6-42DB-BB80-847FE3937AB5}"/>
    <cellStyle name="SAPBEXHLevel1X 5 2 7" xfId="9963" xr:uid="{E0DD678C-A1CD-4065-BBD1-F399291A74F4}"/>
    <cellStyle name="SAPBEXHLevel1X 5 2 8" xfId="25294" xr:uid="{02588A1F-7B12-4C3A-8A50-B03C577D9E27}"/>
    <cellStyle name="SAPBEXHLevel1X 5 2 9" xfId="30661" xr:uid="{04D71012-DFDB-4BE1-90A3-9F410543DF84}"/>
    <cellStyle name="SAPBEXHLevel1X 5 3" xfId="1552" xr:uid="{00000000-0005-0000-0000-0000470B0000}"/>
    <cellStyle name="SAPBEXHLevel1X 5 3 2" xfId="2922" xr:uid="{00000000-0005-0000-0000-0000480B0000}"/>
    <cellStyle name="SAPBEXHLevel1X 5 3 2 2" xfId="6039" xr:uid="{2BC24F12-B67E-4F3B-967D-4B2DA90BAA14}"/>
    <cellStyle name="SAPBEXHLevel1X 5 3 2 2 2" xfId="8794" xr:uid="{E08073A9-9F56-42F3-9C31-C5C0ACF057D2}"/>
    <cellStyle name="SAPBEXHLevel1X 5 3 2 2 3" xfId="19723" xr:uid="{8A856BD4-3163-4E3E-B1B0-9DDF39215CAD}"/>
    <cellStyle name="SAPBEXHLevel1X 5 3 2 2 4" xfId="14578" xr:uid="{8B0A618A-2D06-4C55-AAE4-6706E7CB5D2B}"/>
    <cellStyle name="SAPBEXHLevel1X 5 3 2 2 5" xfId="21758" xr:uid="{5030B2CF-435A-47DC-82CE-1E7BBCE5770D}"/>
    <cellStyle name="SAPBEXHLevel1X 5 3 2 2 6" xfId="36214" xr:uid="{8B2FCC06-8446-4FAD-9263-227E1B15260F}"/>
    <cellStyle name="SAPBEXHLevel1X 5 3 2 3" xfId="14857" xr:uid="{1E282045-97D4-4BC0-BB85-AC809953AF97}"/>
    <cellStyle name="SAPBEXHLevel1X 5 3 2 4" xfId="16604" xr:uid="{96F683DC-9D67-4A4B-B013-448E621290B7}"/>
    <cellStyle name="SAPBEXHLevel1X 5 3 2 5" xfId="26901" xr:uid="{7439F392-AE2C-42F0-812D-7DC028C36754}"/>
    <cellStyle name="SAPBEXHLevel1X 5 3 2 6" xfId="31973" xr:uid="{0421E159-2B1C-47A3-96D2-75B86FE0B402}"/>
    <cellStyle name="SAPBEXHLevel1X 5 3 2 7" xfId="33200" xr:uid="{9BA6ABEB-262B-460F-96B6-6518BCC25AE9}"/>
    <cellStyle name="SAPBEXHLevel1X 5 3 3" xfId="4578" xr:uid="{00000000-0005-0000-0000-0000490B0000}"/>
    <cellStyle name="SAPBEXHLevel1X 5 3 3 2" xfId="7484" xr:uid="{5D34A386-4126-4102-BDFC-2F984B375F5B}"/>
    <cellStyle name="SAPBEXHLevel1X 5 3 3 2 2" xfId="7801" xr:uid="{6FFA29FE-4DF7-4147-A85D-F41B8AF89887}"/>
    <cellStyle name="SAPBEXHLevel1X 5 3 3 2 3" xfId="21168" xr:uid="{4E866B5E-1F2F-4424-8D04-7D97B3FBDD08}"/>
    <cellStyle name="SAPBEXHLevel1X 5 3 3 2 4" xfId="15923" xr:uid="{FEBF1A4E-DF63-461F-A8A2-960DA43C34C2}"/>
    <cellStyle name="SAPBEXHLevel1X 5 3 3 2 5" xfId="24645" xr:uid="{E9900C9A-4E85-48C1-BE77-2AFC82EDB6D0}"/>
    <cellStyle name="SAPBEXHLevel1X 5 3 3 2 6" xfId="37658" xr:uid="{B5723A5B-A1CB-4142-A799-7898F0FC5F93}"/>
    <cellStyle name="SAPBEXHLevel1X 5 3 3 3" xfId="11381" xr:uid="{4F77376E-3357-4F66-854B-BA67042730F4}"/>
    <cellStyle name="SAPBEXHLevel1X 5 3 3 4" xfId="18261" xr:uid="{03DDAAE1-CDE5-47C9-BE9C-B5AC791B0CAF}"/>
    <cellStyle name="SAPBEXHLevel1X 5 3 3 5" xfId="23431" xr:uid="{80A3222E-157D-45B4-A876-69DCE7CC6478}"/>
    <cellStyle name="SAPBEXHLevel1X 5 3 3 6" xfId="29070" xr:uid="{1294A0E3-C124-401A-87FE-FE0FF4CFC4F7}"/>
    <cellStyle name="SAPBEXHLevel1X 5 3 3 7" xfId="34801" xr:uid="{6CFF0AD3-F044-4D3A-8ABE-6AA999070FD7}"/>
    <cellStyle name="SAPBEXHLevel1X 5 3 4" xfId="5403" xr:uid="{7CD8940A-200C-44ED-93DF-DF0132A6DAA5}"/>
    <cellStyle name="SAPBEXHLevel1X 5 3 4 2" xfId="15031" xr:uid="{67F24E57-E5F9-4B91-84C3-9B02BFD96CA8}"/>
    <cellStyle name="SAPBEXHLevel1X 5 3 4 3" xfId="19087" xr:uid="{C41BBD9C-994B-4B51-BD74-8F1C13A21E44}"/>
    <cellStyle name="SAPBEXHLevel1X 5 3 4 4" xfId="27073" xr:uid="{AC6128D4-9762-4DFB-9666-1BBE84F8D4F0}"/>
    <cellStyle name="SAPBEXHLevel1X 5 3 4 5" xfId="32094" xr:uid="{D356A326-015D-42C2-B06D-31C799F97B5C}"/>
    <cellStyle name="SAPBEXHLevel1X 5 3 4 6" xfId="35578" xr:uid="{3429C90C-BD06-49EE-87A1-ED8DD1DFF11A}"/>
    <cellStyle name="SAPBEXHLevel1X 5 3 5" xfId="14048" xr:uid="{D96E2C25-B0AC-4C74-B854-E5AF4A93334B}"/>
    <cellStyle name="SAPBEXHLevel1X 5 3 6" xfId="14419" xr:uid="{FA15B3F5-607D-4EBD-81F1-93E19D9C0BC5}"/>
    <cellStyle name="SAPBEXHLevel1X 5 3 7" xfId="26092" xr:uid="{B7DD0BBA-0D20-490C-A458-AB97A589C283}"/>
    <cellStyle name="SAPBEXHLevel1X 5 3 8" xfId="31265" xr:uid="{E8C54344-1743-41A8-9BD3-C1CF8FB5183A}"/>
    <cellStyle name="SAPBEXHLevel1X 5 3 9" xfId="31595" xr:uid="{BB7381E4-6ADF-47DC-A7D3-C11658805229}"/>
    <cellStyle name="SAPBEXHLevel1X 5 4" xfId="2920" xr:uid="{00000000-0005-0000-0000-00004A0B0000}"/>
    <cellStyle name="SAPBEXHLevel1X 5 4 2" xfId="4275" xr:uid="{00000000-0005-0000-0000-00004B0B0000}"/>
    <cellStyle name="SAPBEXHLevel1X 5 4 2 2" xfId="7181" xr:uid="{F8488B7C-1796-4702-97F9-223564C000A6}"/>
    <cellStyle name="SAPBEXHLevel1X 5 4 2 2 2" xfId="8049" xr:uid="{D4C3BF99-C0D1-4296-8C68-2B0C41FE08E4}"/>
    <cellStyle name="SAPBEXHLevel1X 5 4 2 2 3" xfId="20865" xr:uid="{85D07FA8-F011-4EB9-86D8-26DF953C6895}"/>
    <cellStyle name="SAPBEXHLevel1X 5 4 2 2 4" xfId="24745" xr:uid="{E83FDDF2-1793-4F77-9E5A-E387A157537D}"/>
    <cellStyle name="SAPBEXHLevel1X 5 4 2 2 5" xfId="30165" xr:uid="{14E5BE45-DDFC-4A3A-8BCC-116405CBFE64}"/>
    <cellStyle name="SAPBEXHLevel1X 5 4 2 2 6" xfId="37355" xr:uid="{AE2943A5-85AF-4994-B2B6-D8622751E11E}"/>
    <cellStyle name="SAPBEXHLevel1X 5 4 2 3" xfId="14460" xr:uid="{CEC73A9A-2256-455A-A39B-BA08175F3A88}"/>
    <cellStyle name="SAPBEXHLevel1X 5 4 2 4" xfId="17958" xr:uid="{EDA6B3E7-EF01-46F9-B925-3D16BE91298C}"/>
    <cellStyle name="SAPBEXHLevel1X 5 4 2 5" xfId="26504" xr:uid="{0ABF7F67-B52E-420F-9F8F-F1E79912286D}"/>
    <cellStyle name="SAPBEXHLevel1X 5 4 2 6" xfId="31636" xr:uid="{7EB9C63D-3FAC-4EF4-BCF5-90C4C3D26E22}"/>
    <cellStyle name="SAPBEXHLevel1X 5 4 2 7" xfId="34498" xr:uid="{49D0B74B-88CC-41C2-A027-B2C056AAB722}"/>
    <cellStyle name="SAPBEXHLevel1X 5 4 3" xfId="4889" xr:uid="{00000000-0005-0000-0000-00004C0B0000}"/>
    <cellStyle name="SAPBEXHLevel1X 5 4 3 2" xfId="8974" xr:uid="{4B0A2AF3-50BD-4804-8165-6D491A179C54}"/>
    <cellStyle name="SAPBEXHLevel1X 5 4 3 3" xfId="18572" xr:uid="{D1E97E40-C92C-4E38-A8DD-8431A0D02939}"/>
    <cellStyle name="SAPBEXHLevel1X 5 4 3 4" xfId="16101" xr:uid="{69D468CC-0014-434C-B164-DF5EBB05B0A0}"/>
    <cellStyle name="SAPBEXHLevel1X 5 4 3 5" xfId="25842" xr:uid="{90FC21C4-487F-447D-B4B2-1377A18E3228}"/>
    <cellStyle name="SAPBEXHLevel1X 5 4 3 6" xfId="35112" xr:uid="{0BBE2359-57FF-4C8A-A5FF-81BB1092E317}"/>
    <cellStyle name="SAPBEXHLevel1X 5 4 4" xfId="9285" xr:uid="{21C9B4BE-6725-4994-BAE7-909326A7442A}"/>
    <cellStyle name="SAPBEXHLevel1X 5 4 5" xfId="16602" xr:uid="{1D9D0832-7C57-4E1C-83BF-D08D9B741F6A}"/>
    <cellStyle name="SAPBEXHLevel1X 5 4 6" xfId="21353" xr:uid="{B08F7BC4-6792-4BA2-BD1A-B6D6FBFDC170}"/>
    <cellStyle name="SAPBEXHLevel1X 5 4 7" xfId="27358" xr:uid="{B34DDAFE-63B7-422E-A474-E60649EB3254}"/>
    <cellStyle name="SAPBEXHLevel1X 5 4 8" xfId="33198" xr:uid="{5A03E9D5-A8CF-499D-9419-50CD8135F595}"/>
    <cellStyle name="SAPBEXHLevel1X 5 5" xfId="9501" xr:uid="{97477C87-9319-43AA-A4B6-36202869F1E4}"/>
    <cellStyle name="SAPBEXHLevel1X 5 6" xfId="9962" xr:uid="{06C4BF10-D83E-4FBB-B532-898AE428F7DB}"/>
    <cellStyle name="SAPBEXHLevel1X 5 7" xfId="21569" xr:uid="{D00601CD-E118-490D-9F69-1AEDC4E31082}"/>
    <cellStyle name="SAPBEXHLevel1X 5 8" xfId="27514" xr:uid="{80F81B36-A833-4B1A-96E0-046B6DA3F370}"/>
    <cellStyle name="SAPBEXHLevel1X 5 9" xfId="27888" xr:uid="{DA1DCC3A-05A9-491B-9180-767F3728DC95}"/>
    <cellStyle name="SAPBEXHLevel1X 6" xfId="1553" xr:uid="{00000000-0005-0000-0000-00004D0B0000}"/>
    <cellStyle name="SAPBEXHLevel1X 6 2" xfId="1554" xr:uid="{00000000-0005-0000-0000-00004E0B0000}"/>
    <cellStyle name="SAPBEXHLevel1X 6 2 10" xfId="27891" xr:uid="{F8DC55B7-2905-4ABD-8CB7-0BDF30FB7167}"/>
    <cellStyle name="SAPBEXHLevel1X 6 2 2" xfId="2924" xr:uid="{00000000-0005-0000-0000-00004F0B0000}"/>
    <cellStyle name="SAPBEXHLevel1X 6 2 2 2" xfId="6040" xr:uid="{1FA42549-5EE6-4C49-ADD6-7D79A0D639CE}"/>
    <cellStyle name="SAPBEXHLevel1X 6 2 2 2 2" xfId="12399" xr:uid="{78669DD4-3AFA-48E8-A1D5-B45E759F3F8C}"/>
    <cellStyle name="SAPBEXHLevel1X 6 2 2 2 3" xfId="19724" xr:uid="{5B7E47C9-1EEA-4EEF-9399-EB53D395C8AA}"/>
    <cellStyle name="SAPBEXHLevel1X 6 2 2 2 4" xfId="24446" xr:uid="{EB234195-808B-47F9-8C13-04B127AA5016}"/>
    <cellStyle name="SAPBEXHLevel1X 6 2 2 2 5" xfId="29924" xr:uid="{E60AA2C2-0EC5-4BAC-9FF8-951B10FFC99B}"/>
    <cellStyle name="SAPBEXHLevel1X 6 2 2 2 6" xfId="36215" xr:uid="{D6A61319-D800-4B25-91CD-8B76399A7940}"/>
    <cellStyle name="SAPBEXHLevel1X 6 2 2 3" xfId="10652" xr:uid="{EEDCA590-A4AD-4F4A-B07A-257523AA6965}"/>
    <cellStyle name="SAPBEXHLevel1X 6 2 2 4" xfId="16606" xr:uid="{A6E53372-0D2B-4CFD-B07A-00209AC2436A}"/>
    <cellStyle name="SAPBEXHLevel1X 6 2 2 5" xfId="22703" xr:uid="{A527E952-88C1-4BAB-BA0F-87A619428C3C}"/>
    <cellStyle name="SAPBEXHLevel1X 6 2 2 6" xfId="28557" xr:uid="{9500874F-7E77-4A3A-A011-CCCC28E4BB57}"/>
    <cellStyle name="SAPBEXHLevel1X 6 2 2 7" xfId="33202" xr:uid="{1EBE3C86-A9D9-4430-BB19-65B936E783E5}"/>
    <cellStyle name="SAPBEXHLevel1X 6 2 3" xfId="3950" xr:uid="{00000000-0005-0000-0000-0000500B0000}"/>
    <cellStyle name="SAPBEXHLevel1X 6 2 3 2" xfId="6856" xr:uid="{77FEB644-6B7A-42FF-9279-D59B8CED9BFE}"/>
    <cellStyle name="SAPBEXHLevel1X 6 2 3 2 2" xfId="8369" xr:uid="{D6124088-8680-46B2-999E-5665A1BAC41F}"/>
    <cellStyle name="SAPBEXHLevel1X 6 2 3 2 3" xfId="20540" xr:uid="{DA321B82-C0B5-463E-8A42-A87A04F1C834}"/>
    <cellStyle name="SAPBEXHLevel1X 6 2 3 2 4" xfId="15272" xr:uid="{0E97652B-D815-4FA5-968E-94CE179A8D84}"/>
    <cellStyle name="SAPBEXHLevel1X 6 2 3 2 5" xfId="26008" xr:uid="{81FB40AA-FEA9-46C6-BD12-7DB85BA31366}"/>
    <cellStyle name="SAPBEXHLevel1X 6 2 3 2 6" xfId="37030" xr:uid="{A5320402-5A6F-4A40-8D89-D5752E1898FC}"/>
    <cellStyle name="SAPBEXHLevel1X 6 2 3 3" xfId="13635" xr:uid="{02AA1A9E-712D-4C80-BBC1-808E60CA36B5}"/>
    <cellStyle name="SAPBEXHLevel1X 6 2 3 4" xfId="17633" xr:uid="{41ADE390-3A13-41EC-8068-378649A4B9A6}"/>
    <cellStyle name="SAPBEXHLevel1X 6 2 3 5" xfId="25679" xr:uid="{5575356D-8B50-4443-88CF-2DFCDE1356AC}"/>
    <cellStyle name="SAPBEXHLevel1X 6 2 3 6" xfId="30986" xr:uid="{A815EF7A-0768-448F-AE60-F12C4481A67E}"/>
    <cellStyle name="SAPBEXHLevel1X 6 2 3 7" xfId="34173" xr:uid="{348465E8-80C5-46CB-AF23-590E365102FF}"/>
    <cellStyle name="SAPBEXHLevel1X 6 2 4" xfId="3537" xr:uid="{00000000-0005-0000-0000-0000510B0000}"/>
    <cellStyle name="SAPBEXHLevel1X 6 2 4 2" xfId="6443" xr:uid="{0AAC58B5-9803-4BF3-9535-CECDC7DBDC65}"/>
    <cellStyle name="SAPBEXHLevel1X 6 2 4 2 2" xfId="14677" xr:uid="{AF508C67-5427-42FC-8CE7-A18D21657340}"/>
    <cellStyle name="SAPBEXHLevel1X 6 2 4 2 3" xfId="20127" xr:uid="{57C67B9E-513C-4010-B6ED-DEB49239BA07}"/>
    <cellStyle name="SAPBEXHLevel1X 6 2 4 2 4" xfId="26721" xr:uid="{67AC98A0-C0F3-4AB7-B6C1-8ED24CDB8008}"/>
    <cellStyle name="SAPBEXHLevel1X 6 2 4 2 5" xfId="31798" xr:uid="{38DFA77A-84CC-4CC2-B265-CCCD64B2DFE4}"/>
    <cellStyle name="SAPBEXHLevel1X 6 2 4 2 6" xfId="36617" xr:uid="{C85C5327-FADE-4826-90D1-AE2643C19FF8}"/>
    <cellStyle name="SAPBEXHLevel1X 6 2 4 3" xfId="11354" xr:uid="{0BCB27A1-E9CE-4676-A95C-D6610B41099B}"/>
    <cellStyle name="SAPBEXHLevel1X 6 2 4 4" xfId="17220" xr:uid="{B9A7C3D7-3501-4040-B79E-D169EAAA1128}"/>
    <cellStyle name="SAPBEXHLevel1X 6 2 4 5" xfId="23404" xr:uid="{FEA45A1E-1463-453D-8CE7-69681A38B289}"/>
    <cellStyle name="SAPBEXHLevel1X 6 2 4 6" xfId="29043" xr:uid="{9EE21371-F035-4E5A-955D-B06294709F20}"/>
    <cellStyle name="SAPBEXHLevel1X 6 2 4 7" xfId="33760" xr:uid="{937D399C-FEFC-4E13-B938-648A777140D2}"/>
    <cellStyle name="SAPBEXHLevel1X 6 2 5" xfId="5404" xr:uid="{F2843DE8-BEDA-45C2-9D2A-DEADE7A25A09}"/>
    <cellStyle name="SAPBEXHLevel1X 6 2 5 2" xfId="12124" xr:uid="{303BBF6F-6403-42F2-95BB-9237711ECC4D}"/>
    <cellStyle name="SAPBEXHLevel1X 6 2 5 3" xfId="19088" xr:uid="{A93392CB-42B7-4C6E-800F-70B346FB23BE}"/>
    <cellStyle name="SAPBEXHLevel1X 6 2 5 4" xfId="24172" xr:uid="{D14F3E2A-080D-4CE1-8F39-6ACFF0DDB3F7}"/>
    <cellStyle name="SAPBEXHLevel1X 6 2 5 5" xfId="29698" xr:uid="{12CD4F7D-5E4C-4F3E-BCE6-785E3EE00496}"/>
    <cellStyle name="SAPBEXHLevel1X 6 2 5 6" xfId="35579" xr:uid="{1176F019-4B03-453B-B80C-40DE21E445FC}"/>
    <cellStyle name="SAPBEXHLevel1X 6 2 6" xfId="14604" xr:uid="{49642612-DA44-4586-BDB8-3F88F2C81D2D}"/>
    <cellStyle name="SAPBEXHLevel1X 6 2 7" xfId="9965" xr:uid="{F16F23A1-5675-415C-9C12-3B64CEFEEBC6}"/>
    <cellStyle name="SAPBEXHLevel1X 6 2 8" xfId="26648" xr:uid="{11B5705A-CDB2-4A6D-A009-F633E50F7AEF}"/>
    <cellStyle name="SAPBEXHLevel1X 6 2 9" xfId="31758" xr:uid="{964058C8-974D-4430-9A52-CC52E80F513B}"/>
    <cellStyle name="SAPBEXHLevel1X 6 3" xfId="1555" xr:uid="{00000000-0005-0000-0000-0000520B0000}"/>
    <cellStyle name="SAPBEXHLevel1X 6 3 2" xfId="2925" xr:uid="{00000000-0005-0000-0000-0000530B0000}"/>
    <cellStyle name="SAPBEXHLevel1X 6 3 2 2" xfId="6041" xr:uid="{E1C1D06A-74B0-4A59-822A-3C7CDE8DCCAF}"/>
    <cellStyle name="SAPBEXHLevel1X 6 3 2 2 2" xfId="14692" xr:uid="{640F8326-FB7F-4601-9A19-B4607FAE03BC}"/>
    <cellStyle name="SAPBEXHLevel1X 6 3 2 2 3" xfId="19725" xr:uid="{BA993A73-78F2-4F01-B6B8-5A68193C2A68}"/>
    <cellStyle name="SAPBEXHLevel1X 6 3 2 2 4" xfId="26736" xr:uid="{40FDF226-4E74-4238-946D-A4599458DEFD}"/>
    <cellStyle name="SAPBEXHLevel1X 6 3 2 2 5" xfId="31813" xr:uid="{425B390B-23BC-4580-B43C-B4AB24B87E29}"/>
    <cellStyle name="SAPBEXHLevel1X 6 3 2 2 6" xfId="36216" xr:uid="{EB5977C4-9C13-4611-A4C1-F6077F1B4EC4}"/>
    <cellStyle name="SAPBEXHLevel1X 6 3 2 3" xfId="13107" xr:uid="{BD27A6DB-E8A9-4542-A106-E6CD5F97EC7D}"/>
    <cellStyle name="SAPBEXHLevel1X 6 3 2 4" xfId="16607" xr:uid="{756140D1-DDF2-445B-850E-E9F0B0EDBF66}"/>
    <cellStyle name="SAPBEXHLevel1X 6 3 2 5" xfId="25152" xr:uid="{8D57CFEE-3293-4DA8-87B5-39A22DAE903D}"/>
    <cellStyle name="SAPBEXHLevel1X 6 3 2 6" xfId="30560" xr:uid="{C07FEF7D-DD16-45C3-863C-A778656CC278}"/>
    <cellStyle name="SAPBEXHLevel1X 6 3 2 7" xfId="33203" xr:uid="{0B477C3F-0AC3-4820-BD87-B64B797F7476}"/>
    <cellStyle name="SAPBEXHLevel1X 6 3 3" xfId="4579" xr:uid="{00000000-0005-0000-0000-0000540B0000}"/>
    <cellStyle name="SAPBEXHLevel1X 6 3 3 2" xfId="7485" xr:uid="{D6D3117F-998C-4459-9524-ECF0B2DA4024}"/>
    <cellStyle name="SAPBEXHLevel1X 6 3 3 2 2" xfId="7800" xr:uid="{CECA9EEE-81FD-45E7-A83B-0D8B78A314F2}"/>
    <cellStyle name="SAPBEXHLevel1X 6 3 3 2 3" xfId="21169" xr:uid="{C954B79E-EC0F-4363-9735-694149D29389}"/>
    <cellStyle name="SAPBEXHLevel1X 6 3 3 2 4" xfId="15924" xr:uid="{6AAD6FA2-31C5-4F0A-B27F-6CF844A752A1}"/>
    <cellStyle name="SAPBEXHLevel1X 6 3 3 2 5" xfId="26935" xr:uid="{BDEAA420-C220-4622-8EE7-90308FF08C22}"/>
    <cellStyle name="SAPBEXHLevel1X 6 3 3 2 6" xfId="37659" xr:uid="{4066D0F5-2896-42D3-8886-87794553F574}"/>
    <cellStyle name="SAPBEXHLevel1X 6 3 3 3" xfId="14444" xr:uid="{9B9815E9-890C-4110-8C39-5EF207785CF1}"/>
    <cellStyle name="SAPBEXHLevel1X 6 3 3 4" xfId="18262" xr:uid="{F478AF12-6088-4274-BB70-801146EDB464}"/>
    <cellStyle name="SAPBEXHLevel1X 6 3 3 5" xfId="26488" xr:uid="{70063F22-946F-4F91-BEE1-B79FB75FD556}"/>
    <cellStyle name="SAPBEXHLevel1X 6 3 3 6" xfId="31620" xr:uid="{927B8B77-6500-491C-8C74-DD7144A58CEB}"/>
    <cellStyle name="SAPBEXHLevel1X 6 3 3 7" xfId="34802" xr:uid="{114D141E-6A47-48B6-82E3-63E3DC802045}"/>
    <cellStyle name="SAPBEXHLevel1X 6 3 4" xfId="5405" xr:uid="{90A945BC-0B4B-4DA6-81E8-3F16B5201162}"/>
    <cellStyle name="SAPBEXHLevel1X 6 3 4 2" xfId="13480" xr:uid="{4DC6FA86-834B-45BC-8FE3-285F031740F8}"/>
    <cellStyle name="SAPBEXHLevel1X 6 3 4 3" xfId="19089" xr:uid="{711A2F77-5B51-4511-8396-B625DF5AB4D2}"/>
    <cellStyle name="SAPBEXHLevel1X 6 3 4 4" xfId="25524" xr:uid="{23224E91-299B-4E85-9A91-38CDFFE09B98}"/>
    <cellStyle name="SAPBEXHLevel1X 6 3 4 5" xfId="30835" xr:uid="{26B96955-2535-4121-A6BC-49C6F873F2F9}"/>
    <cellStyle name="SAPBEXHLevel1X 6 3 4 6" xfId="35580" xr:uid="{7B9BA306-0461-4BDE-AB0A-1DCB07E7C4B7}"/>
    <cellStyle name="SAPBEXHLevel1X 6 3 5" xfId="11697" xr:uid="{66B794CD-4371-491E-8B29-106A2E2DBCE4}"/>
    <cellStyle name="SAPBEXHLevel1X 6 3 6" xfId="9966" xr:uid="{B3E56C61-8877-441A-8CD5-F223F12BF6F0}"/>
    <cellStyle name="SAPBEXHLevel1X 6 3 7" xfId="23747" xr:uid="{898D1F06-5E7F-4238-A208-BD0EE60E9D1C}"/>
    <cellStyle name="SAPBEXHLevel1X 6 3 8" xfId="29361" xr:uid="{1398C387-5B05-4F7A-AC98-912C39D8F4FB}"/>
    <cellStyle name="SAPBEXHLevel1X 6 3 9" xfId="27892" xr:uid="{CBE5AA56-8F98-4821-BEAC-85412CB63200}"/>
    <cellStyle name="SAPBEXHLevel1X 6 4" xfId="2923" xr:uid="{00000000-0005-0000-0000-0000550B0000}"/>
    <cellStyle name="SAPBEXHLevel1X 6 4 2" xfId="4276" xr:uid="{00000000-0005-0000-0000-0000560B0000}"/>
    <cellStyle name="SAPBEXHLevel1X 6 4 2 2" xfId="7182" xr:uid="{79CB341E-E1F0-4254-80F0-B4D58B37F0BF}"/>
    <cellStyle name="SAPBEXHLevel1X 6 4 2 2 2" xfId="8048" xr:uid="{267190EB-8042-4556-9929-8A0CC296AC3E}"/>
    <cellStyle name="SAPBEXHLevel1X 6 4 2 2 3" xfId="20866" xr:uid="{FF3E76E6-46DB-4D66-AAB0-4B59A5B42EB7}"/>
    <cellStyle name="SAPBEXHLevel1X 6 4 2 2 4" xfId="15746" xr:uid="{F52678B5-789E-46CD-8652-3C5A02995FF5}"/>
    <cellStyle name="SAPBEXHLevel1X 6 4 2 2 5" xfId="21487" xr:uid="{8ACA7700-E0C5-4581-A7B5-673906DEBB5A}"/>
    <cellStyle name="SAPBEXHLevel1X 6 4 2 2 6" xfId="37356" xr:uid="{1B359BDC-F35C-46E6-B540-EBB7AB6D8D8C}"/>
    <cellStyle name="SAPBEXHLevel1X 6 4 2 3" xfId="11553" xr:uid="{8ADCEF02-681D-4D8C-B924-5547928BE152}"/>
    <cellStyle name="SAPBEXHLevel1X 6 4 2 4" xfId="17959" xr:uid="{E1C818DF-A4DC-42C6-B397-61205D377A6B}"/>
    <cellStyle name="SAPBEXHLevel1X 6 4 2 5" xfId="23603" xr:uid="{259EB5F8-917D-4A34-AC62-EB646C2DE3A5}"/>
    <cellStyle name="SAPBEXHLevel1X 6 4 2 6" xfId="29239" xr:uid="{2A0C57BC-36D7-41D8-8B70-1647FB9AA94C}"/>
    <cellStyle name="SAPBEXHLevel1X 6 4 2 7" xfId="34499" xr:uid="{C139E31F-9CC4-48C3-848E-3CA3C8B59D66}"/>
    <cellStyle name="SAPBEXHLevel1X 6 4 3" xfId="4890" xr:uid="{00000000-0005-0000-0000-0000570B0000}"/>
    <cellStyle name="SAPBEXHLevel1X 6 4 3 2" xfId="13470" xr:uid="{D2C34B75-AA48-4CCB-83DD-A28EC4C265E0}"/>
    <cellStyle name="SAPBEXHLevel1X 6 4 3 3" xfId="18573" xr:uid="{F02DCD23-DE47-4C14-8EE9-95B887E97FAB}"/>
    <cellStyle name="SAPBEXHLevel1X 6 4 3 4" xfId="25514" xr:uid="{FF3C54DE-1E2A-42E8-AE39-A995131F871D}"/>
    <cellStyle name="SAPBEXHLevel1X 6 4 3 5" xfId="30825" xr:uid="{09357244-422C-4317-AC34-752CEAE3E6DB}"/>
    <cellStyle name="SAPBEXHLevel1X 6 4 3 6" xfId="35113" xr:uid="{7C04DD6C-9D6B-41F3-8BE5-44BBA8F0F008}"/>
    <cellStyle name="SAPBEXHLevel1X 6 4 4" xfId="11950" xr:uid="{5F5625F4-6A35-42FE-9418-59059F8C6DD4}"/>
    <cellStyle name="SAPBEXHLevel1X 6 4 5" xfId="16605" xr:uid="{10DCA15B-9D0F-4C3E-98CE-5E724F801346}"/>
    <cellStyle name="SAPBEXHLevel1X 6 4 6" xfId="24000" xr:uid="{744505DA-6079-4172-BE97-286362A77514}"/>
    <cellStyle name="SAPBEXHLevel1X 6 4 7" xfId="29576" xr:uid="{94B3E994-3599-4DC7-8D03-196621BF5846}"/>
    <cellStyle name="SAPBEXHLevel1X 6 4 8" xfId="33201" xr:uid="{AD4F7007-BE48-4884-A2B9-66B0B34653D2}"/>
    <cellStyle name="SAPBEXHLevel1X 6 5" xfId="11141" xr:uid="{35788EA8-0278-4ECB-AB86-E71FD01BB938}"/>
    <cellStyle name="SAPBEXHLevel1X 6 6" xfId="9964" xr:uid="{8FDC1A68-6C0B-4411-A1A0-AFAE141AC52B}"/>
    <cellStyle name="SAPBEXHLevel1X 6 7" xfId="23191" xr:uid="{C49A97AE-299D-491D-A1E5-81DE91F21449}"/>
    <cellStyle name="SAPBEXHLevel1X 6 8" xfId="28868" xr:uid="{220958D5-DD8A-4A14-94EE-E8E926FC1148}"/>
    <cellStyle name="SAPBEXHLevel1X 6 9" xfId="27890" xr:uid="{F22DA11C-68DF-45AD-84A3-5388B9AF3F7A}"/>
    <cellStyle name="SAPBEXHLevel1X 7" xfId="1556" xr:uid="{00000000-0005-0000-0000-0000580B0000}"/>
    <cellStyle name="SAPBEXHLevel1X 7 2" xfId="1557" xr:uid="{00000000-0005-0000-0000-0000590B0000}"/>
    <cellStyle name="SAPBEXHLevel1X 7 2 10" xfId="27894" xr:uid="{7E430459-23A1-4FA7-B57D-6340B651D195}"/>
    <cellStyle name="SAPBEXHLevel1X 7 2 2" xfId="2927" xr:uid="{00000000-0005-0000-0000-00005A0B0000}"/>
    <cellStyle name="SAPBEXHLevel1X 7 2 2 2" xfId="6042" xr:uid="{81CFF8E7-35A5-4D9F-8CC2-253F54EB0241}"/>
    <cellStyle name="SAPBEXHLevel1X 7 2 2 2 2" xfId="11785" xr:uid="{3E63565F-D895-4AE9-9595-9AFAA423A845}"/>
    <cellStyle name="SAPBEXHLevel1X 7 2 2 2 3" xfId="19726" xr:uid="{17488B5A-EFB1-421B-84E0-CB3811338F53}"/>
    <cellStyle name="SAPBEXHLevel1X 7 2 2 2 4" xfId="23835" xr:uid="{D6F6E9EC-18EC-451E-BB70-DCCC41B0EE2D}"/>
    <cellStyle name="SAPBEXHLevel1X 7 2 2 2 5" xfId="29417" xr:uid="{09F766E7-4D4F-43DD-8448-92C205E4C017}"/>
    <cellStyle name="SAPBEXHLevel1X 7 2 2 2 6" xfId="36217" xr:uid="{844D331D-85C8-4268-A1E2-B11C943D3099}"/>
    <cellStyle name="SAPBEXHLevel1X 7 2 2 3" xfId="12252" xr:uid="{03683DCB-F9F5-46C7-84A8-0723216146E8}"/>
    <cellStyle name="SAPBEXHLevel1X 7 2 2 4" xfId="16609" xr:uid="{15597F87-5380-4E65-8FBF-3A608941A7C0}"/>
    <cellStyle name="SAPBEXHLevel1X 7 2 2 5" xfId="24300" xr:uid="{AF6390DE-1A68-4E37-9103-C45187C94434}"/>
    <cellStyle name="SAPBEXHLevel1X 7 2 2 6" xfId="29821" xr:uid="{B975E22D-172E-486C-B3F5-5C22D01313FD}"/>
    <cellStyle name="SAPBEXHLevel1X 7 2 2 7" xfId="33205" xr:uid="{27756B9A-6203-4177-975E-D4B67F3B2320}"/>
    <cellStyle name="SAPBEXHLevel1X 7 2 3" xfId="3951" xr:uid="{00000000-0005-0000-0000-00005B0B0000}"/>
    <cellStyle name="SAPBEXHLevel1X 7 2 3 2" xfId="6857" xr:uid="{43718D67-D78A-4D18-8C29-BB4DFB2D346B}"/>
    <cellStyle name="SAPBEXHLevel1X 7 2 3 2 2" xfId="8368" xr:uid="{C9AD583F-4B9D-4FD2-84B5-F94F2EA41E1F}"/>
    <cellStyle name="SAPBEXHLevel1X 7 2 3 2 3" xfId="20541" xr:uid="{2282C6FE-EBCD-4D73-8ED6-4577FE979313}"/>
    <cellStyle name="SAPBEXHLevel1X 7 2 3 2 4" xfId="13336" xr:uid="{89ACF2D0-51AF-4A6E-98B7-A860A98163E3}"/>
    <cellStyle name="SAPBEXHLevel1X 7 2 3 2 5" xfId="23033" xr:uid="{80ED62DF-1DB5-4D94-8FEF-5A133916D054}"/>
    <cellStyle name="SAPBEXHLevel1X 7 2 3 2 6" xfId="37031" xr:uid="{8D1ABB32-5023-4AF3-BA72-6F05AF5355FF}"/>
    <cellStyle name="SAPBEXHLevel1X 7 2 3 3" xfId="10492" xr:uid="{7C72D721-16AD-48EB-BE4B-7754973CCC9D}"/>
    <cellStyle name="SAPBEXHLevel1X 7 2 3 4" xfId="17634" xr:uid="{328704ED-A6F8-489C-8096-3DDD67C96559}"/>
    <cellStyle name="SAPBEXHLevel1X 7 2 3 5" xfId="22543" xr:uid="{B7E43B1D-37C9-4485-BB81-0D3835F21EE9}"/>
    <cellStyle name="SAPBEXHLevel1X 7 2 3 6" xfId="28407" xr:uid="{9F01149F-4CCC-4014-AAE6-855A73A66EC2}"/>
    <cellStyle name="SAPBEXHLevel1X 7 2 3 7" xfId="34174" xr:uid="{8B154FD1-9904-4370-A37A-DF0E12DDEF9D}"/>
    <cellStyle name="SAPBEXHLevel1X 7 2 4" xfId="3707" xr:uid="{00000000-0005-0000-0000-00005C0B0000}"/>
    <cellStyle name="SAPBEXHLevel1X 7 2 4 2" xfId="6613" xr:uid="{892D9705-E278-4D5C-A6AA-C42ACD483DC5}"/>
    <cellStyle name="SAPBEXHLevel1X 7 2 4 2 2" xfId="8575" xr:uid="{3CB2B81F-8A10-4C1F-92A3-42BEA889C2AB}"/>
    <cellStyle name="SAPBEXHLevel1X 7 2 4 2 3" xfId="20297" xr:uid="{88D43789-B698-48F4-8C5A-5FFF830953D6}"/>
    <cellStyle name="SAPBEXHLevel1X 7 2 4 2 4" xfId="13316" xr:uid="{BD807896-BE5E-41D5-830A-C58FD4902515}"/>
    <cellStyle name="SAPBEXHLevel1X 7 2 4 2 5" xfId="23061" xr:uid="{61930D30-99C5-4E16-918E-FEF6B878E70A}"/>
    <cellStyle name="SAPBEXHLevel1X 7 2 4 2 6" xfId="36787" xr:uid="{6A18879D-B2E7-4660-AA80-293C8E952DE6}"/>
    <cellStyle name="SAPBEXHLevel1X 7 2 4 3" xfId="14095" xr:uid="{ED3FF194-7980-4B04-B0D2-D2E44C240C8D}"/>
    <cellStyle name="SAPBEXHLevel1X 7 2 4 4" xfId="17390" xr:uid="{98157AD4-DB6D-4E1C-87A5-2D1C87D04556}"/>
    <cellStyle name="SAPBEXHLevel1X 7 2 4 5" xfId="26139" xr:uid="{EF7467F6-CD35-43D6-A053-DFDC1B3B8DFC}"/>
    <cellStyle name="SAPBEXHLevel1X 7 2 4 6" xfId="31308" xr:uid="{B00BBE7C-8591-4E9A-A2F1-3A0E4EB1717C}"/>
    <cellStyle name="SAPBEXHLevel1X 7 2 4 7" xfId="33930" xr:uid="{A9167205-7183-437A-95FF-983A3EFDC14A}"/>
    <cellStyle name="SAPBEXHLevel1X 7 2 5" xfId="5406" xr:uid="{4203866C-FDD1-4849-8777-B33610EC6FCE}"/>
    <cellStyle name="SAPBEXHLevel1X 7 2 5 2" xfId="10261" xr:uid="{62EE5E1F-1E47-4A7B-9636-0CF7D7D97236}"/>
    <cellStyle name="SAPBEXHLevel1X 7 2 5 3" xfId="19090" xr:uid="{7FF4F724-34D3-4B02-8984-BDB1FE32186E}"/>
    <cellStyle name="SAPBEXHLevel1X 7 2 5 4" xfId="22312" xr:uid="{5B559E3F-9961-4D56-9A42-88B6FE3BD3BD}"/>
    <cellStyle name="SAPBEXHLevel1X 7 2 5 5" xfId="28183" xr:uid="{4F0A43B0-855B-4BED-A9F2-185B85B88AAC}"/>
    <cellStyle name="SAPBEXHLevel1X 7 2 5 6" xfId="35581" xr:uid="{D9A485C1-96AA-417E-BDC6-B269249526B6}"/>
    <cellStyle name="SAPBEXHLevel1X 7 2 6" xfId="10872" xr:uid="{362E935C-AD0C-4400-9C5E-47CF421E91F3}"/>
    <cellStyle name="SAPBEXHLevel1X 7 2 7" xfId="9968" xr:uid="{D2A98623-05D8-40F5-BB06-774506E66675}"/>
    <cellStyle name="SAPBEXHLevel1X 7 2 8" xfId="22922" xr:uid="{10488458-9BE2-4C73-8E15-271FF5086C73}"/>
    <cellStyle name="SAPBEXHLevel1X 7 2 9" xfId="28718" xr:uid="{1F0BAD66-749D-403F-AB3B-62CD46DF7C68}"/>
    <cellStyle name="SAPBEXHLevel1X 7 3" xfId="1558" xr:uid="{00000000-0005-0000-0000-00005D0B0000}"/>
    <cellStyle name="SAPBEXHLevel1X 7 3 2" xfId="2928" xr:uid="{00000000-0005-0000-0000-00005E0B0000}"/>
    <cellStyle name="SAPBEXHLevel1X 7 3 2 2" xfId="6043" xr:uid="{B3ADF9E6-254B-46FD-9DBF-BCDB56E0B37A}"/>
    <cellStyle name="SAPBEXHLevel1X 7 3 2 2 2" xfId="10157" xr:uid="{A7E39BB8-10EB-41CB-93C4-B3338B9863FA}"/>
    <cellStyle name="SAPBEXHLevel1X 7 3 2 2 3" xfId="19727" xr:uid="{F11FDFF4-453E-474D-9E81-DC7E74E5A316}"/>
    <cellStyle name="SAPBEXHLevel1X 7 3 2 2 4" xfId="22208" xr:uid="{5CAE0C7D-0CB5-4C63-B158-C3B57CA991FA}"/>
    <cellStyle name="SAPBEXHLevel1X 7 3 2 2 5" xfId="28079" xr:uid="{139BC323-F0DB-4525-8544-4CE5F3D96B76}"/>
    <cellStyle name="SAPBEXHLevel1X 7 3 2 2 6" xfId="36218" xr:uid="{5FBA5A3A-4023-4C9E-B951-9D7284228ADF}"/>
    <cellStyle name="SAPBEXHLevel1X 7 3 2 3" xfId="13744" xr:uid="{7F2041A9-4778-4C4F-A1D5-2495389965BD}"/>
    <cellStyle name="SAPBEXHLevel1X 7 3 2 4" xfId="16610" xr:uid="{CE76C7E1-3E08-40F0-8203-4A4B500DDB9A}"/>
    <cellStyle name="SAPBEXHLevel1X 7 3 2 5" xfId="25788" xr:uid="{7E0544ED-EC69-4920-A4D2-D587120E68AE}"/>
    <cellStyle name="SAPBEXHLevel1X 7 3 2 6" xfId="31089" xr:uid="{84AD79DC-FD9F-4859-86FD-8962FCF162D5}"/>
    <cellStyle name="SAPBEXHLevel1X 7 3 2 7" xfId="33206" xr:uid="{68D5CDF5-84A9-4374-93FF-170622B4BECE}"/>
    <cellStyle name="SAPBEXHLevel1X 7 3 3" xfId="4580" xr:uid="{00000000-0005-0000-0000-00005F0B0000}"/>
    <cellStyle name="SAPBEXHLevel1X 7 3 3 2" xfId="7486" xr:uid="{683413C4-554F-4B27-BFB7-C764A6D883B0}"/>
    <cellStyle name="SAPBEXHLevel1X 7 3 3 2 2" xfId="7799" xr:uid="{7E58C7CF-3C3C-4943-A481-6F551F532A60}"/>
    <cellStyle name="SAPBEXHLevel1X 7 3 3 2 3" xfId="21170" xr:uid="{BD84E4B9-A0DD-4910-A509-5012636EA56E}"/>
    <cellStyle name="SAPBEXHLevel1X 7 3 3 2 4" xfId="17096" xr:uid="{2C5E62B0-C134-401A-8522-6607BDEA68FC}"/>
    <cellStyle name="SAPBEXHLevel1X 7 3 3 2 5" xfId="14563" xr:uid="{8CE621DD-D097-4C0B-A6EB-8BAF481D8D8E}"/>
    <cellStyle name="SAPBEXHLevel1X 7 3 3 2 6" xfId="37660" xr:uid="{D45193B5-C001-4CF5-90E3-2919EAD55F69}"/>
    <cellStyle name="SAPBEXHLevel1X 7 3 3 3" xfId="11537" xr:uid="{8B4BD5BD-DA2B-4E8D-A160-39E8F331A579}"/>
    <cellStyle name="SAPBEXHLevel1X 7 3 3 4" xfId="18263" xr:uid="{28F1AE2B-D7F9-466B-8429-45FC808233AB}"/>
    <cellStyle name="SAPBEXHLevel1X 7 3 3 5" xfId="23587" xr:uid="{5D6D911C-04F0-404D-ACED-FCF9E2916A7F}"/>
    <cellStyle name="SAPBEXHLevel1X 7 3 3 6" xfId="29223" xr:uid="{FC08888A-0655-42F9-8820-3CAD9D776E61}"/>
    <cellStyle name="SAPBEXHLevel1X 7 3 3 7" xfId="34803" xr:uid="{823EE274-E21D-4C47-93E2-D05971152C74}"/>
    <cellStyle name="SAPBEXHLevel1X 7 3 4" xfId="5407" xr:uid="{9F9A74B9-0561-4E8C-9EC2-AC432A7E8C43}"/>
    <cellStyle name="SAPBEXHLevel1X 7 3 4 2" xfId="8894" xr:uid="{3C2DC3CF-E134-41D5-9D5A-C5C0661D0DF3}"/>
    <cellStyle name="SAPBEXHLevel1X 7 3 4 3" xfId="19091" xr:uid="{166C564E-BB7C-40BB-B874-25843B7282EB}"/>
    <cellStyle name="SAPBEXHLevel1X 7 3 4 4" xfId="14259" xr:uid="{30C65614-5F5F-4E3E-8BFF-E6318E52426F}"/>
    <cellStyle name="SAPBEXHLevel1X 7 3 4 5" xfId="23140" xr:uid="{F436025D-5252-412F-88FE-5583007CDEA0}"/>
    <cellStyle name="SAPBEXHLevel1X 7 3 4 6" xfId="35582" xr:uid="{77DF6F8F-1CA0-41B4-8011-16EA0BA611A0}"/>
    <cellStyle name="SAPBEXHLevel1X 7 3 5" xfId="9500" xr:uid="{E127FC2C-E5B9-4DE3-9A76-604CC4D7B42D}"/>
    <cellStyle name="SAPBEXHLevel1X 7 3 6" xfId="9969" xr:uid="{043DBC1C-E870-4214-9C1E-D7B72496AC80}"/>
    <cellStyle name="SAPBEXHLevel1X 7 3 7" xfId="21568" xr:uid="{4ABB368D-58B7-44DA-A091-B4C019AB66EF}"/>
    <cellStyle name="SAPBEXHLevel1X 7 3 8" xfId="27513" xr:uid="{F87FAAB0-3B7F-4922-834B-47F8C541EE05}"/>
    <cellStyle name="SAPBEXHLevel1X 7 3 9" xfId="27895" xr:uid="{45FCB869-CBD9-4056-B74E-AFB29973AA2A}"/>
    <cellStyle name="SAPBEXHLevel1X 7 4" xfId="2926" xr:uid="{00000000-0005-0000-0000-0000600B0000}"/>
    <cellStyle name="SAPBEXHLevel1X 7 4 2" xfId="4277" xr:uid="{00000000-0005-0000-0000-0000610B0000}"/>
    <cellStyle name="SAPBEXHLevel1X 7 4 2 2" xfId="7183" xr:uid="{612F5B73-90FD-4BFC-BEC6-3D71A706451C}"/>
    <cellStyle name="SAPBEXHLevel1X 7 4 2 2 2" xfId="8047" xr:uid="{EADDDA91-84E8-406C-82F0-25EAB0F121E3}"/>
    <cellStyle name="SAPBEXHLevel1X 7 4 2 2 3" xfId="20867" xr:uid="{3201DBA1-42BA-4C5E-AD39-491A09D38911}"/>
    <cellStyle name="SAPBEXHLevel1X 7 4 2 2 4" xfId="15747" xr:uid="{231EF2E7-3E6C-45B8-A20D-F0D7D649536E}"/>
    <cellStyle name="SAPBEXHLevel1X 7 4 2 2 5" xfId="25240" xr:uid="{376DCCE3-D79B-4728-A35F-453BA3224410}"/>
    <cellStyle name="SAPBEXHLevel1X 7 4 2 2 6" xfId="37357" xr:uid="{2C559507-B738-4B8A-A9E2-AFB886F417DB}"/>
    <cellStyle name="SAPBEXHLevel1X 7 4 2 3" xfId="13600" xr:uid="{28657DEB-5DF1-4F55-AF76-C28A72C3216A}"/>
    <cellStyle name="SAPBEXHLevel1X 7 4 2 4" xfId="17960" xr:uid="{E7DFDF10-C2CE-4957-8954-48EB72289A1E}"/>
    <cellStyle name="SAPBEXHLevel1X 7 4 2 5" xfId="25644" xr:uid="{9FC585E6-12E4-4A38-BBC9-8B6BB75E602F}"/>
    <cellStyle name="SAPBEXHLevel1X 7 4 2 6" xfId="30951" xr:uid="{9BB79563-2F88-4C64-8218-5BEA88949736}"/>
    <cellStyle name="SAPBEXHLevel1X 7 4 2 7" xfId="34500" xr:uid="{D95B5803-FD8D-4BA9-AAEE-6C4C08246D3F}"/>
    <cellStyle name="SAPBEXHLevel1X 7 4 3" xfId="4891" xr:uid="{00000000-0005-0000-0000-0000620B0000}"/>
    <cellStyle name="SAPBEXHLevel1X 7 4 3 2" xfId="10246" xr:uid="{46A60218-103B-4742-896A-38E330ED717A}"/>
    <cellStyle name="SAPBEXHLevel1X 7 4 3 3" xfId="18574" xr:uid="{D7E62C85-DEF8-4E8A-AC6B-8900772E8310}"/>
    <cellStyle name="SAPBEXHLevel1X 7 4 3 4" xfId="22297" xr:uid="{960E5912-16EC-4C29-9D3A-4CED6F2CFD96}"/>
    <cellStyle name="SAPBEXHLevel1X 7 4 3 5" xfId="28168" xr:uid="{CC8A474E-E410-43A4-A4A2-069B224FAB9D}"/>
    <cellStyle name="SAPBEXHLevel1X 7 4 3 6" xfId="35114" xr:uid="{0D3902DC-ED8E-4FB7-9115-36E372B4CAF5}"/>
    <cellStyle name="SAPBEXHLevel1X 7 4 4" xfId="15159" xr:uid="{5A4811CD-313D-461A-8949-E496D63678C4}"/>
    <cellStyle name="SAPBEXHLevel1X 7 4 5" xfId="16608" xr:uid="{997085CA-8E58-43BE-821F-68180C856165}"/>
    <cellStyle name="SAPBEXHLevel1X 7 4 6" xfId="27201" xr:uid="{CBA29D0D-B909-434D-8D52-B7013AD67529}"/>
    <cellStyle name="SAPBEXHLevel1X 7 4 7" xfId="32217" xr:uid="{9CA70E01-6187-475D-84CA-77F450813D38}"/>
    <cellStyle name="SAPBEXHLevel1X 7 4 8" xfId="33204" xr:uid="{0DF8AB75-6BFA-4683-BBB2-7D923499979D}"/>
    <cellStyle name="SAPBEXHLevel1X 7 5" xfId="13890" xr:uid="{4BBDA4BB-AFD1-4A2F-8563-8E350527428A}"/>
    <cellStyle name="SAPBEXHLevel1X 7 6" xfId="9967" xr:uid="{30946C7D-2016-4E33-BBE3-D439819ABE60}"/>
    <cellStyle name="SAPBEXHLevel1X 7 7" xfId="25934" xr:uid="{FA7E2EB1-D802-45E3-AD1F-38D6C4AB5C44}"/>
    <cellStyle name="SAPBEXHLevel1X 7 8" xfId="31194" xr:uid="{389CC6F8-F203-40D9-99AA-4AE9596B5581}"/>
    <cellStyle name="SAPBEXHLevel1X 7 9" xfId="27893" xr:uid="{2911D2F1-111F-4FE8-919E-4D2ACE0FA233}"/>
    <cellStyle name="SAPBEXHLevel1X 8" xfId="1559" xr:uid="{00000000-0005-0000-0000-0000630B0000}"/>
    <cellStyle name="SAPBEXHLevel1X 8 2" xfId="1560" xr:uid="{00000000-0005-0000-0000-0000640B0000}"/>
    <cellStyle name="SAPBEXHLevel1X 8 2 10" xfId="27897" xr:uid="{6A758AF9-89BA-4DEB-93A6-990E1FE3594F}"/>
    <cellStyle name="SAPBEXHLevel1X 8 2 2" xfId="2930" xr:uid="{00000000-0005-0000-0000-0000650B0000}"/>
    <cellStyle name="SAPBEXHLevel1X 8 2 2 2" xfId="6044" xr:uid="{6B8BD7C6-663C-4B0F-8669-3BDDFE009B22}"/>
    <cellStyle name="SAPBEXHLevel1X 8 2 2 2 2" xfId="12781" xr:uid="{F294892C-22EB-498B-BAB6-D45AC97EE083}"/>
    <cellStyle name="SAPBEXHLevel1X 8 2 2 2 3" xfId="19728" xr:uid="{8A43B02A-D183-4BCC-8362-17A1FA37694D}"/>
    <cellStyle name="SAPBEXHLevel1X 8 2 2 2 4" xfId="24826" xr:uid="{3280ECA6-E7D0-4C64-AF71-6145BA326F67}"/>
    <cellStyle name="SAPBEXHLevel1X 8 2 2 2 5" xfId="30245" xr:uid="{6265763A-E947-4073-8242-636DE2A9D9A9}"/>
    <cellStyle name="SAPBEXHLevel1X 8 2 2 2 6" xfId="36219" xr:uid="{CD111F24-7984-4736-914A-7518B2CF5C06}"/>
    <cellStyle name="SAPBEXHLevel1X 8 2 2 3" xfId="9284" xr:uid="{A7761B47-69E3-4209-8249-37C20F00234E}"/>
    <cellStyle name="SAPBEXHLevel1X 8 2 2 4" xfId="16612" xr:uid="{40C984BF-6D95-491A-B9CE-007133C4311F}"/>
    <cellStyle name="SAPBEXHLevel1X 8 2 2 5" xfId="21352" xr:uid="{EB18F3AC-BAE6-4533-92E6-B2FBE29DC915}"/>
    <cellStyle name="SAPBEXHLevel1X 8 2 2 6" xfId="27357" xr:uid="{DBD76266-15E7-493C-A1FB-2369390E753E}"/>
    <cellStyle name="SAPBEXHLevel1X 8 2 2 7" xfId="33208" xr:uid="{82831CAD-69FD-42DC-8AA8-49188E6BB831}"/>
    <cellStyle name="SAPBEXHLevel1X 8 2 3" xfId="3952" xr:uid="{00000000-0005-0000-0000-0000660B0000}"/>
    <cellStyle name="SAPBEXHLevel1X 8 2 3 2" xfId="6858" xr:uid="{FE45E865-3415-4AA3-803C-90F7591C89AB}"/>
    <cellStyle name="SAPBEXHLevel1X 8 2 3 2 2" xfId="8367" xr:uid="{182B50CE-B236-41AD-BF4A-00A774BE7B00}"/>
    <cellStyle name="SAPBEXHLevel1X 8 2 3 2 3" xfId="20542" xr:uid="{429B0DD7-1A30-4F05-B929-49EE92204B1D}"/>
    <cellStyle name="SAPBEXHLevel1X 8 2 3 2 4" xfId="11000" xr:uid="{E8EF97E7-489C-4862-8C7E-813E5B098526}"/>
    <cellStyle name="SAPBEXHLevel1X 8 2 3 2 5" xfId="21678" xr:uid="{FBB3ECB5-8D01-4705-A7AD-0DD183DA1E0A}"/>
    <cellStyle name="SAPBEXHLevel1X 8 2 3 2 6" xfId="37032" xr:uid="{9C0B6AAF-DB95-435E-8A0D-76B5E085D69A}"/>
    <cellStyle name="SAPBEXHLevel1X 8 2 3 3" xfId="9123" xr:uid="{B2AB6882-0AEA-4E19-A85F-1C4467060EE8}"/>
    <cellStyle name="SAPBEXHLevel1X 8 2 3 4" xfId="17635" xr:uid="{7CD34ACE-B14B-45DB-8CE1-4698851D8121}"/>
    <cellStyle name="SAPBEXHLevel1X 8 2 3 5" xfId="11660" xr:uid="{10AAD88C-48EC-4DFE-A377-C548FE9BC5CA}"/>
    <cellStyle name="SAPBEXHLevel1X 8 2 3 6" xfId="21959" xr:uid="{D8E25540-0536-4061-999D-F5721DDD7639}"/>
    <cellStyle name="SAPBEXHLevel1X 8 2 3 7" xfId="34175" xr:uid="{B3428C68-CCDE-4ED7-9ECE-9581D3C9076B}"/>
    <cellStyle name="SAPBEXHLevel1X 8 2 4" xfId="3536" xr:uid="{00000000-0005-0000-0000-0000670B0000}"/>
    <cellStyle name="SAPBEXHLevel1X 8 2 4 2" xfId="6442" xr:uid="{2DAB4276-F46F-493F-9AD3-39008CD6ED11}"/>
    <cellStyle name="SAPBEXHLevel1X 8 2 4 2 2" xfId="12384" xr:uid="{EA8563A1-858F-444D-A34A-CA318A90A17D}"/>
    <cellStyle name="SAPBEXHLevel1X 8 2 4 2 3" xfId="20126" xr:uid="{502328FA-E0F2-41A8-89D5-1E226F0CE0FA}"/>
    <cellStyle name="SAPBEXHLevel1X 8 2 4 2 4" xfId="24431" xr:uid="{06BBC436-D809-4245-A6B9-56DC2978CEBA}"/>
    <cellStyle name="SAPBEXHLevel1X 8 2 4 2 5" xfId="29909" xr:uid="{190C3C03-D905-4F43-AF35-67706A799F45}"/>
    <cellStyle name="SAPBEXHLevel1X 8 2 4 2 6" xfId="36616" xr:uid="{39FF252B-440C-4F64-8EF8-104FDF06A243}"/>
    <cellStyle name="SAPBEXHLevel1X 8 2 4 3" xfId="14261" xr:uid="{1ADE214C-96D7-4291-B3E0-3563B1225C96}"/>
    <cellStyle name="SAPBEXHLevel1X 8 2 4 4" xfId="17219" xr:uid="{B42152BE-6A03-4F59-A404-7C1441C44433}"/>
    <cellStyle name="SAPBEXHLevel1X 8 2 4 5" xfId="26305" xr:uid="{ED2A2565-21D8-4284-998B-9D19C9D8EC5F}"/>
    <cellStyle name="SAPBEXHLevel1X 8 2 4 6" xfId="31440" xr:uid="{1132FBFF-187A-4744-B127-030F84677473}"/>
    <cellStyle name="SAPBEXHLevel1X 8 2 4 7" xfId="33759" xr:uid="{C3A5E03F-2D4B-4D30-9406-A7896F4A2157}"/>
    <cellStyle name="SAPBEXHLevel1X 8 2 5" xfId="5408" xr:uid="{891D7DC1-DAC5-4FF7-AC02-FE65C31A6152}"/>
    <cellStyle name="SAPBEXHLevel1X 8 2 5 2" xfId="12847" xr:uid="{005A83DE-BD0D-42FB-8725-EA9EEC49849D}"/>
    <cellStyle name="SAPBEXHLevel1X 8 2 5 3" xfId="19092" xr:uid="{7FF2A2F9-938F-435D-885F-911A0E871798}"/>
    <cellStyle name="SAPBEXHLevel1X 8 2 5 4" xfId="24892" xr:uid="{43BEE6A2-D5EF-4A6B-A046-88EE385085A0}"/>
    <cellStyle name="SAPBEXHLevel1X 8 2 5 5" xfId="30311" xr:uid="{92FA8268-C04F-4FAE-831D-76F62D257A6F}"/>
    <cellStyle name="SAPBEXHLevel1X 8 2 5 6" xfId="35583" xr:uid="{64E260AC-E6BA-4C1E-956E-33F5ED525DB1}"/>
    <cellStyle name="SAPBEXHLevel1X 8 2 6" xfId="12636" xr:uid="{06DF30CA-3151-4E73-AEDA-75B6A0B055DA}"/>
    <cellStyle name="SAPBEXHLevel1X 8 2 7" xfId="9971" xr:uid="{75DFB9D5-4868-4397-9566-9C86A76B310B}"/>
    <cellStyle name="SAPBEXHLevel1X 8 2 8" xfId="24681" xr:uid="{28B57E69-4E12-494A-950F-784105F19443}"/>
    <cellStyle name="SAPBEXHLevel1X 8 2 9" xfId="30135" xr:uid="{1BB149BC-7393-464C-9EC1-01A9EDD084C0}"/>
    <cellStyle name="SAPBEXHLevel1X 8 3" xfId="1561" xr:uid="{00000000-0005-0000-0000-0000680B0000}"/>
    <cellStyle name="SAPBEXHLevel1X 8 3 2" xfId="2931" xr:uid="{00000000-0005-0000-0000-0000690B0000}"/>
    <cellStyle name="SAPBEXHLevel1X 8 3 2 2" xfId="6045" xr:uid="{34CBE80C-9007-40FA-AAAC-B001585FD023}"/>
    <cellStyle name="SAPBEXHLevel1X 8 3 2 2 2" xfId="14998" xr:uid="{FF197EE7-F093-4872-9D76-D1E4B8D63E30}"/>
    <cellStyle name="SAPBEXHLevel1X 8 3 2 2 3" xfId="19729" xr:uid="{D5299F85-AF78-4264-BE73-176272580C02}"/>
    <cellStyle name="SAPBEXHLevel1X 8 3 2 2 4" xfId="27040" xr:uid="{28F25E18-CEF0-4ECC-9D99-31A8BB51FACF}"/>
    <cellStyle name="SAPBEXHLevel1X 8 3 2 2 5" xfId="32061" xr:uid="{59923EA9-CFFA-4346-8370-ED23E094EF96}"/>
    <cellStyle name="SAPBEXHLevel1X 8 3 2 2 6" xfId="36220" xr:uid="{9F0A40AF-B818-4C14-8D47-F32083C69855}"/>
    <cellStyle name="SAPBEXHLevel1X 8 3 2 3" xfId="13106" xr:uid="{153A7C21-943B-42EF-9138-ECAB38A9CC22}"/>
    <cellStyle name="SAPBEXHLevel1X 8 3 2 4" xfId="16613" xr:uid="{E515D777-B44D-4B0A-8C23-D3596BEBF263}"/>
    <cellStyle name="SAPBEXHLevel1X 8 3 2 5" xfId="25151" xr:uid="{BB7A9E94-7ECF-4E47-A179-6208536A7FD0}"/>
    <cellStyle name="SAPBEXHLevel1X 8 3 2 6" xfId="30559" xr:uid="{A50DB4B7-17F1-4137-84E9-B377621970CF}"/>
    <cellStyle name="SAPBEXHLevel1X 8 3 2 7" xfId="33209" xr:uid="{75AE9CB0-7524-43EC-8139-D4A52138701D}"/>
    <cellStyle name="SAPBEXHLevel1X 8 3 3" xfId="4581" xr:uid="{00000000-0005-0000-0000-00006A0B0000}"/>
    <cellStyle name="SAPBEXHLevel1X 8 3 3 2" xfId="7487" xr:uid="{D20BBBF7-05E4-446C-BEE9-26E775491612}"/>
    <cellStyle name="SAPBEXHLevel1X 8 3 3 2 2" xfId="7798" xr:uid="{67A76A5D-D06D-4D7C-879C-3CA9E0E5401A}"/>
    <cellStyle name="SAPBEXHLevel1X 8 3 3 2 3" xfId="21171" xr:uid="{1FC7EC9A-FB67-4D1F-B9B7-EC16EB607841}"/>
    <cellStyle name="SAPBEXHLevel1X 8 3 3 2 4" xfId="15925" xr:uid="{3ADCC716-8B2E-4F87-A738-67AD62B1C9BA}"/>
    <cellStyle name="SAPBEXHLevel1X 8 3 3 2 5" xfId="24034" xr:uid="{3FFB6D3F-BDC9-4079-80D0-01F3AF028F37}"/>
    <cellStyle name="SAPBEXHLevel1X 8 3 3 2 6" xfId="37661" xr:uid="{53BB64D8-456F-4DB0-AF19-135AB4DB643C}"/>
    <cellStyle name="SAPBEXHLevel1X 8 3 3 3" xfId="13568" xr:uid="{E078034B-32A1-497F-8B50-28F74B8BF0B6}"/>
    <cellStyle name="SAPBEXHLevel1X 8 3 3 4" xfId="18264" xr:uid="{EE8EEF38-CABA-4682-8DCA-70E5C08F64D7}"/>
    <cellStyle name="SAPBEXHLevel1X 8 3 3 5" xfId="25612" xr:uid="{6697E40B-DE6F-4F00-B4FE-0748D475EC1B}"/>
    <cellStyle name="SAPBEXHLevel1X 8 3 3 6" xfId="30919" xr:uid="{ED0F923A-861E-42FB-B05F-0B5C36652F4D}"/>
    <cellStyle name="SAPBEXHLevel1X 8 3 3 7" xfId="34804" xr:uid="{6E8338E2-2066-4AEA-AA76-D589A2EE1563}"/>
    <cellStyle name="SAPBEXHLevel1X 8 3 4" xfId="5409" xr:uid="{19888D16-8448-4E19-881E-7617F9DA4B59}"/>
    <cellStyle name="SAPBEXHLevel1X 8 3 4 2" xfId="14141" xr:uid="{0DFAED4D-0351-4F5E-81A3-DA11EE5452E9}"/>
    <cellStyle name="SAPBEXHLevel1X 8 3 4 3" xfId="19093" xr:uid="{B9C9E11D-982D-4BB0-A3D9-9CD75BCDB3A7}"/>
    <cellStyle name="SAPBEXHLevel1X 8 3 4 4" xfId="26185" xr:uid="{977F0AA7-3CBA-44A1-9427-542A777F67FE}"/>
    <cellStyle name="SAPBEXHLevel1X 8 3 4 5" xfId="31353" xr:uid="{45C98362-91AC-4614-BF19-8DAD6AAC2096}"/>
    <cellStyle name="SAPBEXHLevel1X 8 3 4 6" xfId="35584" xr:uid="{6AD6393A-9236-4C87-85C7-CBF022DE9444}"/>
    <cellStyle name="SAPBEXHLevel1X 8 3 5" xfId="14929" xr:uid="{A32D375F-0FE5-4D8A-B0E6-A843D8CF1587}"/>
    <cellStyle name="SAPBEXHLevel1X 8 3 6" xfId="9972" xr:uid="{5F771970-6FB5-4605-B365-E4F80318D413}"/>
    <cellStyle name="SAPBEXHLevel1X 8 3 7" xfId="26971" xr:uid="{225F954F-EA2E-472D-9F99-84904BF506C7}"/>
    <cellStyle name="SAPBEXHLevel1X 8 3 8" xfId="32025" xr:uid="{D003EA0E-6282-4BE6-A6BD-8BEB26B9C8A8}"/>
    <cellStyle name="SAPBEXHLevel1X 8 3 9" xfId="27898" xr:uid="{0CEBC7C7-FE76-45E9-ABB2-A4DCE24D43D5}"/>
    <cellStyle name="SAPBEXHLevel1X 8 4" xfId="2929" xr:uid="{00000000-0005-0000-0000-00006B0B0000}"/>
    <cellStyle name="SAPBEXHLevel1X 8 4 2" xfId="4278" xr:uid="{00000000-0005-0000-0000-00006C0B0000}"/>
    <cellStyle name="SAPBEXHLevel1X 8 4 2 2" xfId="7184" xr:uid="{6E77159C-7AC8-4FDB-A4C5-8C2BF0C7B02F}"/>
    <cellStyle name="SAPBEXHLevel1X 8 4 2 2 2" xfId="8046" xr:uid="{12218C51-0062-47CE-8DF4-B0ACBC43E0CC}"/>
    <cellStyle name="SAPBEXHLevel1X 8 4 2 2 3" xfId="20868" xr:uid="{5394513A-C620-47C1-8B49-089D756A327F}"/>
    <cellStyle name="SAPBEXHLevel1X 8 4 2 2 4" xfId="15748" xr:uid="{A7544D62-0FBC-4242-8A17-EC5C14187C17}"/>
    <cellStyle name="SAPBEXHLevel1X 8 4 2 2 5" xfId="26108" xr:uid="{ED238E43-EE22-4880-A5FE-8F8C65B5BFD7}"/>
    <cellStyle name="SAPBEXHLevel1X 8 4 2 2 6" xfId="37358" xr:uid="{9742C21C-4DB8-48B6-979C-8542181A7D07}"/>
    <cellStyle name="SAPBEXHLevel1X 8 4 2 3" xfId="10440" xr:uid="{EBBAC699-EC32-43D2-A04A-B28F385C915E}"/>
    <cellStyle name="SAPBEXHLevel1X 8 4 2 4" xfId="17961" xr:uid="{6E7C09A2-D864-4F86-8C7B-A08D02258FC0}"/>
    <cellStyle name="SAPBEXHLevel1X 8 4 2 5" xfId="22491" xr:uid="{55683FFA-0B13-46C1-BDE0-3CF9E317725E}"/>
    <cellStyle name="SAPBEXHLevel1X 8 4 2 6" xfId="28355" xr:uid="{C5507E51-234F-4D0C-96BA-48FCB2121404}"/>
    <cellStyle name="SAPBEXHLevel1X 8 4 2 7" xfId="34501" xr:uid="{4B96B1D5-8544-408B-AC0A-936E26D2EE5A}"/>
    <cellStyle name="SAPBEXHLevel1X 8 4 3" xfId="4892" xr:uid="{00000000-0005-0000-0000-00006D0B0000}"/>
    <cellStyle name="SAPBEXHLevel1X 8 4 3 2" xfId="12459" xr:uid="{23A9C66A-A5E5-412E-BA0F-A249F1969EF1}"/>
    <cellStyle name="SAPBEXHLevel1X 8 4 3 3" xfId="18575" xr:uid="{E2147638-BBCE-4F2A-831C-1EAB17CE39D3}"/>
    <cellStyle name="SAPBEXHLevel1X 8 4 3 4" xfId="24506" xr:uid="{A74E63AB-6545-42DC-8EE4-62BB116A2B2F}"/>
    <cellStyle name="SAPBEXHLevel1X 8 4 3 5" xfId="29981" xr:uid="{98C7CA02-3E4E-4483-8028-9D42B7CC378D}"/>
    <cellStyle name="SAPBEXHLevel1X 8 4 3 6" xfId="35115" xr:uid="{617A0963-CE49-4D3C-9866-34EB6DD067D9}"/>
    <cellStyle name="SAPBEXHLevel1X 8 4 4" xfId="10654" xr:uid="{4E6D3630-0675-42EA-9F8C-E8963B4DD3D7}"/>
    <cellStyle name="SAPBEXHLevel1X 8 4 5" xfId="16611" xr:uid="{AAC9E2AA-FBC8-460A-919F-506D66CDC5F5}"/>
    <cellStyle name="SAPBEXHLevel1X 8 4 6" xfId="22705" xr:uid="{AB9F195E-DE1E-48B0-BD16-C25F78B4E242}"/>
    <cellStyle name="SAPBEXHLevel1X 8 4 7" xfId="28559" xr:uid="{E8FACE74-7485-4B7B-B8CD-B2492A556EE1}"/>
    <cellStyle name="SAPBEXHLevel1X 8 4 8" xfId="33207" xr:uid="{8314352B-1777-4600-AD24-584AB72FD344}"/>
    <cellStyle name="SAPBEXHLevel1X 8 5" xfId="9499" xr:uid="{A00CA3BF-BF1A-44EC-B62E-D4CA794256D2}"/>
    <cellStyle name="SAPBEXHLevel1X 8 6" xfId="9970" xr:uid="{0EC0B066-6BB8-407C-9902-94A94933C978}"/>
    <cellStyle name="SAPBEXHLevel1X 8 7" xfId="21567" xr:uid="{7AD094D3-62C6-4F0F-84B8-15F3F6B3C975}"/>
    <cellStyle name="SAPBEXHLevel1X 8 8" xfId="27512" xr:uid="{42966863-45CF-4B7B-A494-3008B81A2333}"/>
    <cellStyle name="SAPBEXHLevel1X 8 9" xfId="27896" xr:uid="{11C39D35-3BFC-452C-BB2E-44CEF38ED716}"/>
    <cellStyle name="SAPBEXHLevel1X 9" xfId="1562" xr:uid="{00000000-0005-0000-0000-00006E0B0000}"/>
    <cellStyle name="SAPBEXHLevel1X 9 2" xfId="1563" xr:uid="{00000000-0005-0000-0000-00006F0B0000}"/>
    <cellStyle name="SAPBEXHLevel1X 9 2 10" xfId="27900" xr:uid="{717E0C1A-4B20-4495-8CDE-BB4CB19D8BFC}"/>
    <cellStyle name="SAPBEXHLevel1X 9 2 2" xfId="2933" xr:uid="{00000000-0005-0000-0000-0000700B0000}"/>
    <cellStyle name="SAPBEXHLevel1X 9 2 2 2" xfId="6046" xr:uid="{59A50A0F-B710-493C-8553-8433B01BFE91}"/>
    <cellStyle name="SAPBEXHLevel1X 9 2 2 2 2" xfId="12091" xr:uid="{0E5AC625-B580-49A5-B3BD-3F34E6ECC025}"/>
    <cellStyle name="SAPBEXHLevel1X 9 2 2 2 3" xfId="19730" xr:uid="{DDBF2D77-BFB8-4C74-97A0-0AD6D8845D4E}"/>
    <cellStyle name="SAPBEXHLevel1X 9 2 2 2 4" xfId="24139" xr:uid="{53956F6A-6791-4EE3-A5B2-8DF4155995CF}"/>
    <cellStyle name="SAPBEXHLevel1X 9 2 2 2 5" xfId="29665" xr:uid="{65C9D7AE-0785-4C82-80B7-5C029A227012}"/>
    <cellStyle name="SAPBEXHLevel1X 9 2 2 2 6" xfId="36221" xr:uid="{A785281B-7894-41D2-98CD-05AA44CD1CB2}"/>
    <cellStyle name="SAPBEXHLevel1X 9 2 2 3" xfId="11338" xr:uid="{A254EDCD-EC32-464F-B585-F1F9B557BFE4}"/>
    <cellStyle name="SAPBEXHLevel1X 9 2 2 4" xfId="16615" xr:uid="{403FDA3C-6D3C-4846-9940-84BADD38B697}"/>
    <cellStyle name="SAPBEXHLevel1X 9 2 2 5" xfId="23388" xr:uid="{9BF4CD66-3057-42ED-80D7-389B98CBFB60}"/>
    <cellStyle name="SAPBEXHLevel1X 9 2 2 6" xfId="29028" xr:uid="{513BBEBC-F5FC-4D67-AD33-2BAF22A649A0}"/>
    <cellStyle name="SAPBEXHLevel1X 9 2 2 7" xfId="33211" xr:uid="{170B036B-31C9-43EC-A720-352897997C33}"/>
    <cellStyle name="SAPBEXHLevel1X 9 2 3" xfId="3953" xr:uid="{00000000-0005-0000-0000-0000710B0000}"/>
    <cellStyle name="SAPBEXHLevel1X 9 2 3 2" xfId="6859" xr:uid="{46209D06-374C-4947-A052-6155839A38A3}"/>
    <cellStyle name="SAPBEXHLevel1X 9 2 3 2 2" xfId="8366" xr:uid="{0ADED4DE-18DB-4F2C-B024-9B880DE08EBD}"/>
    <cellStyle name="SAPBEXHLevel1X 9 2 3 2 3" xfId="20543" xr:uid="{B9893D7C-3724-450C-8FC0-3CDC03F61720}"/>
    <cellStyle name="SAPBEXHLevel1X 9 2 3 2 4" xfId="12066" xr:uid="{F6BE8D28-2554-4E90-8BEC-CD20CFA888DA}"/>
    <cellStyle name="SAPBEXHLevel1X 9 2 3 2 5" xfId="21677" xr:uid="{17B617F6-63CD-4FBA-8174-F84CD4ACF762}"/>
    <cellStyle name="SAPBEXHLevel1X 9 2 3 2 6" xfId="37033" xr:uid="{3510135F-7DBB-46B7-8CB7-A9337D5C7767}"/>
    <cellStyle name="SAPBEXHLevel1X 9 2 3 3" xfId="12999" xr:uid="{6D3B9A23-987E-4ECD-A475-E0A1A08C556D}"/>
    <cellStyle name="SAPBEXHLevel1X 9 2 3 4" xfId="17636" xr:uid="{28AF7E04-0AF9-48FC-95E4-D1C4619F8A09}"/>
    <cellStyle name="SAPBEXHLevel1X 9 2 3 5" xfId="25044" xr:uid="{47FA8D27-2F50-4CD1-A55B-45235639B739}"/>
    <cellStyle name="SAPBEXHLevel1X 9 2 3 6" xfId="30458" xr:uid="{0ABBDD9B-2F76-4885-B3E5-E8535ACFA9F7}"/>
    <cellStyle name="SAPBEXHLevel1X 9 2 3 7" xfId="34176" xr:uid="{05A4E65A-A989-42F2-B320-C88E7D8A8F0D}"/>
    <cellStyle name="SAPBEXHLevel1X 9 2 4" xfId="3706" xr:uid="{00000000-0005-0000-0000-0000720B0000}"/>
    <cellStyle name="SAPBEXHLevel1X 9 2 4 2" xfId="6612" xr:uid="{96B5F7F6-DCB3-4762-BEFC-CA74027E608A}"/>
    <cellStyle name="SAPBEXHLevel1X 9 2 4 2 2" xfId="8576" xr:uid="{449F74D4-4D70-44EC-A44C-5D02B49E8CDE}"/>
    <cellStyle name="SAPBEXHLevel1X 9 2 4 2 3" xfId="20296" xr:uid="{0AF06560-FFCB-4D42-9C67-D0CADB693AD5}"/>
    <cellStyle name="SAPBEXHLevel1X 9 2 4 2 4" xfId="15262" xr:uid="{8B13F116-07FA-4F51-A4A2-33E0DFA2D38E}"/>
    <cellStyle name="SAPBEXHLevel1X 9 2 4 2 5" xfId="24117" xr:uid="{3FCCFB4A-FC9B-4167-89D0-0B5EB9E61855}"/>
    <cellStyle name="SAPBEXHLevel1X 9 2 4 2 6" xfId="36786" xr:uid="{DF04BEEB-05B8-436D-A7C6-3D9C4F594938}"/>
    <cellStyle name="SAPBEXHLevel1X 9 2 4 3" xfId="13025" xr:uid="{DF7E6978-81AF-40EE-B357-0BA03E1DC5DA}"/>
    <cellStyle name="SAPBEXHLevel1X 9 2 4 4" xfId="17389" xr:uid="{715B9051-9A0A-4926-AEEE-F975B6F83DDB}"/>
    <cellStyle name="SAPBEXHLevel1X 9 2 4 5" xfId="25070" xr:uid="{E88A1414-153E-493D-B6CD-0CC073F51E0E}"/>
    <cellStyle name="SAPBEXHLevel1X 9 2 4 6" xfId="30484" xr:uid="{2D51CF12-94ED-4D06-B806-6A6045D61516}"/>
    <cellStyle name="SAPBEXHLevel1X 9 2 4 7" xfId="33929" xr:uid="{EA319566-C28A-4683-8AFB-FFC8FABF1DA6}"/>
    <cellStyle name="SAPBEXHLevel1X 9 2 5" xfId="5410" xr:uid="{D64A99B5-BF17-49C5-A6F3-F50FE25BF8C0}"/>
    <cellStyle name="SAPBEXHLevel1X 9 2 5 2" xfId="11234" xr:uid="{0D0DE1EA-4F8C-4933-8031-9C7E189C0E0B}"/>
    <cellStyle name="SAPBEXHLevel1X 9 2 5 3" xfId="19094" xr:uid="{E133D082-F13F-45BE-817A-1D5442F26CBF}"/>
    <cellStyle name="SAPBEXHLevel1X 9 2 5 4" xfId="23284" xr:uid="{4DAC10CD-ED5A-49CE-8BE7-C181162AC30C}"/>
    <cellStyle name="SAPBEXHLevel1X 9 2 5 5" xfId="28956" xr:uid="{BE0970AD-6D43-4544-A2DF-0438682C548E}"/>
    <cellStyle name="SAPBEXHLevel1X 9 2 5 6" xfId="35585" xr:uid="{AF590E35-61DB-4319-B742-0FB9BA6FFD78}"/>
    <cellStyle name="SAPBEXHLevel1X 9 2 6" xfId="10868" xr:uid="{F54CD4BD-40C5-4D05-A5D0-17E9E0EEA50B}"/>
    <cellStyle name="SAPBEXHLevel1X 9 2 7" xfId="9974" xr:uid="{714871F6-957C-45B6-89F0-4A5AB6102823}"/>
    <cellStyle name="SAPBEXHLevel1X 9 2 8" xfId="22918" xr:uid="{B0033C70-D3D3-4B30-A1DD-E0A727D7975B}"/>
    <cellStyle name="SAPBEXHLevel1X 9 2 9" xfId="28714" xr:uid="{BDDEEFA7-EB9F-4044-A084-2D815E626997}"/>
    <cellStyle name="SAPBEXHLevel1X 9 3" xfId="1564" xr:uid="{00000000-0005-0000-0000-0000730B0000}"/>
    <cellStyle name="SAPBEXHLevel1X 9 3 2" xfId="2934" xr:uid="{00000000-0005-0000-0000-0000740B0000}"/>
    <cellStyle name="SAPBEXHLevel1X 9 3 2 2" xfId="6047" xr:uid="{2A219313-7F9F-425E-B71E-F8BAA9857458}"/>
    <cellStyle name="SAPBEXHLevel1X 9 3 2 2 2" xfId="13412" xr:uid="{46731D6E-5726-43AE-BF71-BD13E41A88C8}"/>
    <cellStyle name="SAPBEXHLevel1X 9 3 2 2 3" xfId="19731" xr:uid="{4590A47B-FDF1-45B7-A008-89A94BCFE183}"/>
    <cellStyle name="SAPBEXHLevel1X 9 3 2 2 4" xfId="25456" xr:uid="{DC2E5245-D7ED-4497-8F37-0457B9B7B2A9}"/>
    <cellStyle name="SAPBEXHLevel1X 9 3 2 2 5" xfId="30767" xr:uid="{859A9EAF-2EA6-4F37-804E-F94F91155BAF}"/>
    <cellStyle name="SAPBEXHLevel1X 9 3 2 2 6" xfId="36222" xr:uid="{721BEA2A-5585-4BBB-BD0F-7AB8CCEB57D8}"/>
    <cellStyle name="SAPBEXHLevel1X 9 3 2 3" xfId="14531" xr:uid="{5A97097F-3017-481C-989B-E8E912FC33A7}"/>
    <cellStyle name="SAPBEXHLevel1X 9 3 2 4" xfId="16616" xr:uid="{734F04BF-A112-4660-B87F-DAE8876A8F50}"/>
    <cellStyle name="SAPBEXHLevel1X 9 3 2 5" xfId="26575" xr:uid="{A2293461-EE1D-4E25-86AE-D0D060CA03D8}"/>
    <cellStyle name="SAPBEXHLevel1X 9 3 2 6" xfId="31705" xr:uid="{9C6D0A55-0C76-4E41-8723-BE840A0D1FC8}"/>
    <cellStyle name="SAPBEXHLevel1X 9 3 2 7" xfId="33212" xr:uid="{E4239FA5-ACA8-4975-8D50-AD8A8597FB41}"/>
    <cellStyle name="SAPBEXHLevel1X 9 3 3" xfId="4582" xr:uid="{00000000-0005-0000-0000-0000750B0000}"/>
    <cellStyle name="SAPBEXHLevel1X 9 3 3 2" xfId="7488" xr:uid="{CDCFEBCB-80F9-4305-A4F6-2DA044A29649}"/>
    <cellStyle name="SAPBEXHLevel1X 9 3 3 2 2" xfId="7797" xr:uid="{278641CC-B492-4A98-A137-D24DC45431AB}"/>
    <cellStyle name="SAPBEXHLevel1X 9 3 3 2 3" xfId="21172" xr:uid="{96CF82BB-3F09-479D-8A76-1486D1F3B9D8}"/>
    <cellStyle name="SAPBEXHLevel1X 9 3 3 2 4" xfId="17097" xr:uid="{A4469982-BF1D-4DB9-B507-88D5A646CC38}"/>
    <cellStyle name="SAPBEXHLevel1X 9 3 3 2 5" xfId="11316" xr:uid="{E8F6DA5D-2F93-45E4-B347-F3C1B11FAAD3}"/>
    <cellStyle name="SAPBEXHLevel1X 9 3 3 2 6" xfId="37662" xr:uid="{F0F98539-3A39-4832-9C30-2D3E3E99F387}"/>
    <cellStyle name="SAPBEXHLevel1X 9 3 3 3" xfId="10392" xr:uid="{4B21722A-2EF6-428D-8004-D33B9A9456DE}"/>
    <cellStyle name="SAPBEXHLevel1X 9 3 3 4" xfId="18265" xr:uid="{D9993004-8612-4D2E-A8A1-6A0265D39AD5}"/>
    <cellStyle name="SAPBEXHLevel1X 9 3 3 5" xfId="22443" xr:uid="{84A8E770-8494-42C4-94B5-481DCAFB6908}"/>
    <cellStyle name="SAPBEXHLevel1X 9 3 3 6" xfId="28307" xr:uid="{C3874B21-50BF-4380-89D7-0AD305005BA2}"/>
    <cellStyle name="SAPBEXHLevel1X 9 3 3 7" xfId="34805" xr:uid="{FAA49DAC-FDB2-48EE-8F50-4221E3EF3E46}"/>
    <cellStyle name="SAPBEXHLevel1X 9 3 4" xfId="5411" xr:uid="{05995010-8B01-4AF7-BE60-F78BE5C639BB}"/>
    <cellStyle name="SAPBEXHLevel1X 9 3 4 2" xfId="14400" xr:uid="{A7AF91FE-D6DA-4AA4-85D6-D85F59AD40BE}"/>
    <cellStyle name="SAPBEXHLevel1X 9 3 4 3" xfId="19095" xr:uid="{0D87EB3F-CD11-48AF-93AA-1FDB19FCFDE8}"/>
    <cellStyle name="SAPBEXHLevel1X 9 3 4 4" xfId="26444" xr:uid="{1C1DBCE3-99E8-4CD1-9BAF-48E5D317A1C6}"/>
    <cellStyle name="SAPBEXHLevel1X 9 3 4 5" xfId="31578" xr:uid="{EF2EFF50-05D5-468E-8172-E74FF08A0932}"/>
    <cellStyle name="SAPBEXHLevel1X 9 3 4 6" xfId="35586" xr:uid="{9588623A-FD73-4724-A6C1-A4D30EAC36E8}"/>
    <cellStyle name="SAPBEXHLevel1X 9 3 5" xfId="13249" xr:uid="{49AC0476-562E-4DE9-9997-6DD3BEDC3B08}"/>
    <cellStyle name="SAPBEXHLevel1X 9 3 6" xfId="9975" xr:uid="{043A80C3-A9E6-4D74-AC9A-E63515FEA85B}"/>
    <cellStyle name="SAPBEXHLevel1X 9 3 7" xfId="25293" xr:uid="{598B6414-4454-4144-B1A0-16E1E122B9FB}"/>
    <cellStyle name="SAPBEXHLevel1X 9 3 8" xfId="30660" xr:uid="{A6DC0573-AFEE-4BF4-A18F-10240477DB74}"/>
    <cellStyle name="SAPBEXHLevel1X 9 3 9" xfId="27901" xr:uid="{59672FE2-2F1D-45A4-B60B-305B9DA6DE05}"/>
    <cellStyle name="SAPBEXHLevel1X 9 4" xfId="2932" xr:uid="{00000000-0005-0000-0000-0000760B0000}"/>
    <cellStyle name="SAPBEXHLevel1X 9 4 2" xfId="4279" xr:uid="{00000000-0005-0000-0000-0000770B0000}"/>
    <cellStyle name="SAPBEXHLevel1X 9 4 2 2" xfId="7185" xr:uid="{E41DABD9-87FE-4504-9D9A-0C7BC5156769}"/>
    <cellStyle name="SAPBEXHLevel1X 9 4 2 2 2" xfId="8045" xr:uid="{70A8F6E7-17EB-4FAA-B39D-9FE7B3C96B56}"/>
    <cellStyle name="SAPBEXHLevel1X 9 4 2 2 3" xfId="20869" xr:uid="{E5A6A978-6140-4A7B-9708-D51C3C4F480B}"/>
    <cellStyle name="SAPBEXHLevel1X 9 4 2 2 4" xfId="15749" xr:uid="{DE4ADBEB-5EAF-4F92-A1E2-8526B624B748}"/>
    <cellStyle name="SAPBEXHLevel1X 9 4 2 2 5" xfId="23207" xr:uid="{8E1EC514-A831-4A4E-A67C-0B523D2F4B39}"/>
    <cellStyle name="SAPBEXHLevel1X 9 4 2 2 6" xfId="37359" xr:uid="{B9C9A114-4BEA-4843-AE0A-0DDF18F3F880}"/>
    <cellStyle name="SAPBEXHLevel1X 9 4 2 3" xfId="9072" xr:uid="{5B80692B-CF2F-484C-A907-28E8359DA691}"/>
    <cellStyle name="SAPBEXHLevel1X 9 4 2 4" xfId="17962" xr:uid="{8A9CDA14-3198-42BE-900C-383FC7CFD5E5}"/>
    <cellStyle name="SAPBEXHLevel1X 9 4 2 5" xfId="13819" xr:uid="{6251DE26-0B8A-4BFB-8662-A13066B6A53A}"/>
    <cellStyle name="SAPBEXHLevel1X 9 4 2 6" xfId="21922" xr:uid="{1A786683-ADC6-4A03-88B4-1FA24E1F8A54}"/>
    <cellStyle name="SAPBEXHLevel1X 9 4 2 7" xfId="34502" xr:uid="{F0156A65-8AD9-4E98-B325-C31C62E65BFF}"/>
    <cellStyle name="SAPBEXHLevel1X 9 4 3" xfId="4893" xr:uid="{00000000-0005-0000-0000-0000780B0000}"/>
    <cellStyle name="SAPBEXHLevel1X 9 4 3 2" xfId="14752" xr:uid="{2C4147CE-61B9-41A5-8192-2086ADB3D265}"/>
    <cellStyle name="SAPBEXHLevel1X 9 4 3 3" xfId="18576" xr:uid="{2E1F5F2A-381E-47A0-81D3-A855FFF42EF7}"/>
    <cellStyle name="SAPBEXHLevel1X 9 4 3 4" xfId="26796" xr:uid="{E336D795-DE57-4E21-9502-5C3C298C9A1F}"/>
    <cellStyle name="SAPBEXHLevel1X 9 4 3 5" xfId="31871" xr:uid="{F79229D1-B205-4EA6-90F3-E9C92D271D92}"/>
    <cellStyle name="SAPBEXHLevel1X 9 4 3 6" xfId="35116" xr:uid="{706E9B84-8E86-4A9A-836C-77FE1F015A4C}"/>
    <cellStyle name="SAPBEXHLevel1X 9 4 4" xfId="14245" xr:uid="{AC1A9DF7-CB7E-4FC6-9FA3-9CBBAFBB3FDD}"/>
    <cellStyle name="SAPBEXHLevel1X 9 4 5" xfId="16614" xr:uid="{8E491AF4-5EE2-4699-B868-6C47662E3EA1}"/>
    <cellStyle name="SAPBEXHLevel1X 9 4 6" xfId="26289" xr:uid="{647AEEF1-DC6B-4801-B0DB-960D0E6E196C}"/>
    <cellStyle name="SAPBEXHLevel1X 9 4 7" xfId="31425" xr:uid="{888C7200-5D6D-48C3-98A8-2B5499BFECD0}"/>
    <cellStyle name="SAPBEXHLevel1X 9 4 8" xfId="33210" xr:uid="{85BE8A85-97BB-4894-95F7-6BD73420CF5B}"/>
    <cellStyle name="SAPBEXHLevel1X 9 5" xfId="12022" xr:uid="{37211D2E-0C3F-4FC3-AD51-5C2CFD25A081}"/>
    <cellStyle name="SAPBEXHLevel1X 9 6" xfId="9973" xr:uid="{F7BE2026-6499-44CC-99C3-614C973CB7FE}"/>
    <cellStyle name="SAPBEXHLevel1X 9 7" xfId="24070" xr:uid="{9933E69B-0C0A-4E34-A518-439DDE38C97F}"/>
    <cellStyle name="SAPBEXHLevel1X 9 8" xfId="29628" xr:uid="{DB32C87E-1631-48C9-B853-58535CCC3D61}"/>
    <cellStyle name="SAPBEXHLevel1X 9 9" xfId="27899" xr:uid="{6C27BF4C-0DA8-40E6-93E1-84EDBBAA4E5A}"/>
    <cellStyle name="SAPBEXHLevel2" xfId="1565" xr:uid="{00000000-0005-0000-0000-0000790B0000}"/>
    <cellStyle name="SAPBEXHLevel2 10" xfId="1566" xr:uid="{00000000-0005-0000-0000-00007A0B0000}"/>
    <cellStyle name="SAPBEXHLevel2 10 2" xfId="1567" xr:uid="{00000000-0005-0000-0000-00007B0B0000}"/>
    <cellStyle name="SAPBEXHLevel2 10 2 10" xfId="27904" xr:uid="{8439CE5A-ECEC-48B4-BC14-881ABF82F2FF}"/>
    <cellStyle name="SAPBEXHLevel2 10 2 2" xfId="2937" xr:uid="{00000000-0005-0000-0000-00007C0B0000}"/>
    <cellStyle name="SAPBEXHLevel2 10 2 2 2" xfId="6049" xr:uid="{A0D96363-893A-4767-9D2A-8A74DE719C18}"/>
    <cellStyle name="SAPBEXHLevel2 10 2 2 2 2" xfId="8793" xr:uid="{CCC26F39-474B-4ABD-BFD5-D4D9F89A2FE1}"/>
    <cellStyle name="SAPBEXHLevel2 10 2 2 2 3" xfId="19733" xr:uid="{4C308496-3532-4F0C-A6D6-737C40695275}"/>
    <cellStyle name="SAPBEXHLevel2 10 2 2 2 4" xfId="11155" xr:uid="{B2660FD7-63D4-4130-937D-D647C7A57757}"/>
    <cellStyle name="SAPBEXHLevel2 10 2 2 2 5" xfId="21757" xr:uid="{7A11E6BB-5069-41C6-A3C7-6CC0C7FCF2EF}"/>
    <cellStyle name="SAPBEXHLevel2 10 2 2 2 6" xfId="36224" xr:uid="{DE2F3401-4563-4344-8CE8-6F1DCAF72A2B}"/>
    <cellStyle name="SAPBEXHLevel2 10 2 2 3" xfId="10653" xr:uid="{7BA6916F-3934-406F-8D81-52A97530C889}"/>
    <cellStyle name="SAPBEXHLevel2 10 2 2 4" xfId="16619" xr:uid="{B47EE741-E7C2-461D-81F8-F95216E2302D}"/>
    <cellStyle name="SAPBEXHLevel2 10 2 2 5" xfId="22704" xr:uid="{92D79052-4DCF-4368-8AF3-39B59C267B4A}"/>
    <cellStyle name="SAPBEXHLevel2 10 2 2 6" xfId="28558" xr:uid="{C20CD77B-9439-4645-BA0D-2C03CA0FC932}"/>
    <cellStyle name="SAPBEXHLevel2 10 2 2 7" xfId="33215" xr:uid="{3498B9AF-1BF3-43C9-BD13-7D24AC9FE9BF}"/>
    <cellStyle name="SAPBEXHLevel2 10 2 3" xfId="3955" xr:uid="{00000000-0005-0000-0000-00007D0B0000}"/>
    <cellStyle name="SAPBEXHLevel2 10 2 3 2" xfId="6861" xr:uid="{82679D84-3245-4E89-8141-C15C6FD53844}"/>
    <cellStyle name="SAPBEXHLevel2 10 2 3 2 2" xfId="8364" xr:uid="{E77EC62B-6E77-4254-AB6D-1EB8390023B5}"/>
    <cellStyle name="SAPBEXHLevel2 10 2 3 2 3" xfId="20545" xr:uid="{60C98781-FE13-40C0-9184-8069E1D235B5}"/>
    <cellStyle name="SAPBEXHLevel2 10 2 3 2 4" xfId="16112" xr:uid="{4D6EF89E-09AB-42F7-8095-F1760BFB07AA}"/>
    <cellStyle name="SAPBEXHLevel2 10 2 3 2 5" xfId="21430" xr:uid="{A3A2A001-B9A7-447B-BFF1-1F7616626C3C}"/>
    <cellStyle name="SAPBEXHLevel2 10 2 3 2 6" xfId="37035" xr:uid="{01113BA6-DC8E-4476-8C35-62B7201C9663}"/>
    <cellStyle name="SAPBEXHLevel2 10 2 3 3" xfId="11365" xr:uid="{694E555D-CE43-4C9E-B61E-EB3AF90073C5}"/>
    <cellStyle name="SAPBEXHLevel2 10 2 3 4" xfId="17638" xr:uid="{B1DC640B-DEB6-4DEE-8FFE-9350A81F5C0C}"/>
    <cellStyle name="SAPBEXHLevel2 10 2 3 5" xfId="23415" xr:uid="{6832B644-C2E6-488D-BB5A-56421A2469E1}"/>
    <cellStyle name="SAPBEXHLevel2 10 2 3 6" xfId="29054" xr:uid="{E9CE241C-81BA-4E17-8A99-D9E072834221}"/>
    <cellStyle name="SAPBEXHLevel2 10 2 3 7" xfId="34178" xr:uid="{CE628325-3ED2-47B0-B305-EB6A7E2D5FC0}"/>
    <cellStyle name="SAPBEXHLevel2 10 2 4" xfId="3705" xr:uid="{00000000-0005-0000-0000-00007E0B0000}"/>
    <cellStyle name="SAPBEXHLevel2 10 2 4 2" xfId="6611" xr:uid="{C2B45961-CA8B-4B00-ABAF-262E4F7D0239}"/>
    <cellStyle name="SAPBEXHLevel2 10 2 4 2 2" xfId="8577" xr:uid="{DAA814CE-DDAB-4D17-A2EE-419F7A4754ED}"/>
    <cellStyle name="SAPBEXHLevel2 10 2 4 2 3" xfId="20295" xr:uid="{4DEFE4A0-4BAB-4EAD-A2F4-404A30C47529}"/>
    <cellStyle name="SAPBEXHLevel2 10 2 4 2 4" xfId="12355" xr:uid="{AD3A3AC7-321A-4226-A9DB-CA1D6481659A}"/>
    <cellStyle name="SAPBEXHLevel2 10 2 4 2 5" xfId="27018" xr:uid="{0CF8753A-DD4A-4FB3-A7CE-1398C5758C99}"/>
    <cellStyle name="SAPBEXHLevel2 10 2 4 2 6" xfId="36785" xr:uid="{3AED3AAC-2CD1-4F20-BC35-3AD0F57C44BB}"/>
    <cellStyle name="SAPBEXHLevel2 10 2 4 3" xfId="9162" xr:uid="{8F0B0B34-B373-4496-A7AC-B180A387CBFA}"/>
    <cellStyle name="SAPBEXHLevel2 10 2 4 4" xfId="17388" xr:uid="{871E6DE0-AC83-4DC9-A2FB-2AD079BE80E2}"/>
    <cellStyle name="SAPBEXHLevel2 10 2 4 5" xfId="13811" xr:uid="{3D5C6495-C7A0-4943-8187-75938E3A7CDB}"/>
    <cellStyle name="SAPBEXHLevel2 10 2 4 6" xfId="21998" xr:uid="{5DA810E8-8757-4EF1-A106-E228CEDBC830}"/>
    <cellStyle name="SAPBEXHLevel2 10 2 4 7" xfId="33928" xr:uid="{8E076B34-6B5E-419A-A769-94DE8DD821FD}"/>
    <cellStyle name="SAPBEXHLevel2 10 2 5" xfId="5412" xr:uid="{1259B77B-CF7A-42D4-AB40-A28D41D83BED}"/>
    <cellStyle name="SAPBEXHLevel2 10 2 5 2" xfId="11493" xr:uid="{C9080C63-B524-44CA-8B9E-53512B8F158C}"/>
    <cellStyle name="SAPBEXHLevel2 10 2 5 3" xfId="19096" xr:uid="{47BE1AAB-251F-4089-98B8-E1493DFA9B75}"/>
    <cellStyle name="SAPBEXHLevel2 10 2 5 4" xfId="23543" xr:uid="{E6D12165-14FB-4C57-836B-567A4175C9AE}"/>
    <cellStyle name="SAPBEXHLevel2 10 2 5 5" xfId="29181" xr:uid="{63F52CCD-96D4-43AC-B5CE-BD248134E263}"/>
    <cellStyle name="SAPBEXHLevel2 10 2 5 6" xfId="35587" xr:uid="{B1BBD65B-20A7-409B-AD3A-C68CF64476BC}"/>
    <cellStyle name="SAPBEXHLevel2 10 2 6" xfId="13889" xr:uid="{CE29360B-9700-4986-BFAF-7AB08F5E18EA}"/>
    <cellStyle name="SAPBEXHLevel2 10 2 7" xfId="9978" xr:uid="{D65A49CC-4436-4ABD-8D35-D032C41C7179}"/>
    <cellStyle name="SAPBEXHLevel2 10 2 8" xfId="25933" xr:uid="{05DE360B-D21F-4806-9C07-4CC67561E670}"/>
    <cellStyle name="SAPBEXHLevel2 10 2 9" xfId="31193" xr:uid="{5294A8F4-DA31-40EF-848A-8E824EC43273}"/>
    <cellStyle name="SAPBEXHLevel2 10 3" xfId="1568" xr:uid="{00000000-0005-0000-0000-00007F0B0000}"/>
    <cellStyle name="SAPBEXHLevel2 10 3 2" xfId="2938" xr:uid="{00000000-0005-0000-0000-0000800B0000}"/>
    <cellStyle name="SAPBEXHLevel2 10 3 2 2" xfId="6050" xr:uid="{97960E35-7243-4C85-B867-AC5403363957}"/>
    <cellStyle name="SAPBEXHLevel2 10 3 2 2 2" xfId="12780" xr:uid="{78655E55-1BBA-4403-A608-66B11602EE23}"/>
    <cellStyle name="SAPBEXHLevel2 10 3 2 2 3" xfId="19734" xr:uid="{282583ED-A04E-4BD8-9BC9-5A1FE68C9A26}"/>
    <cellStyle name="SAPBEXHLevel2 10 3 2 2 4" xfId="24825" xr:uid="{B692909E-BC7A-428B-9E00-2C29384BBAA9}"/>
    <cellStyle name="SAPBEXHLevel2 10 3 2 2 5" xfId="30244" xr:uid="{937AE31E-1984-45D9-B3FA-E219BC2A5F7F}"/>
    <cellStyle name="SAPBEXHLevel2 10 3 2 2 6" xfId="36225" xr:uid="{F188E77A-82F9-4F1E-BF39-EA1F7A466588}"/>
    <cellStyle name="SAPBEXHLevel2 10 3 2 3" xfId="9283" xr:uid="{8AF4F556-7254-4546-BCC9-C985C2B091D4}"/>
    <cellStyle name="SAPBEXHLevel2 10 3 2 4" xfId="16620" xr:uid="{8510311B-D8DE-40C1-8A7E-26DA0A948CD8}"/>
    <cellStyle name="SAPBEXHLevel2 10 3 2 5" xfId="21351" xr:uid="{69973F39-0A28-4CD7-90BA-B5E6B9BC6519}"/>
    <cellStyle name="SAPBEXHLevel2 10 3 2 6" xfId="27356" xr:uid="{73424F48-D0CA-4FA2-8223-E76BADB3305F}"/>
    <cellStyle name="SAPBEXHLevel2 10 3 2 7" xfId="33216" xr:uid="{5947289A-FE57-4FC9-A9CE-999A42866657}"/>
    <cellStyle name="SAPBEXHLevel2 10 3 3" xfId="4583" xr:uid="{00000000-0005-0000-0000-0000810B0000}"/>
    <cellStyle name="SAPBEXHLevel2 10 3 3 2" xfId="7489" xr:uid="{EA8E9A23-8D2D-403F-AE6B-8DB9947E6A8D}"/>
    <cellStyle name="SAPBEXHLevel2 10 3 3 2 2" xfId="12697" xr:uid="{7CDF3F20-10D5-4E01-9F19-95656F6CEDBC}"/>
    <cellStyle name="SAPBEXHLevel2 10 3 3 2 3" xfId="21173" xr:uid="{FAD49CA2-463F-4BAF-A6F3-A483088A3DDD}"/>
    <cellStyle name="SAPBEXHLevel2 10 3 3 2 4" xfId="15926" xr:uid="{AC02830C-7B2C-4F47-998D-57FF4F75A6D7}"/>
    <cellStyle name="SAPBEXHLevel2 10 3 3 2 5" xfId="22810" xr:uid="{0370A52B-5557-4B17-91F4-75AFD787B57E}"/>
    <cellStyle name="SAPBEXHLevel2 10 3 3 2 6" xfId="37663" xr:uid="{3197EA68-92E0-4AA0-93A3-83B5097C2654}"/>
    <cellStyle name="SAPBEXHLevel2 10 3 3 3" xfId="9024" xr:uid="{916FEF6E-550D-4A51-B414-7DBFCE8DE346}"/>
    <cellStyle name="SAPBEXHLevel2 10 3 3 4" xfId="18266" xr:uid="{9D2B4050-B5DF-499C-A93D-879F21B25447}"/>
    <cellStyle name="SAPBEXHLevel2 10 3 3 5" xfId="13692" xr:uid="{3685B79B-342F-420D-93E4-B963DF0C096A}"/>
    <cellStyle name="SAPBEXHLevel2 10 3 3 6" xfId="23106" xr:uid="{BD29D58F-7EFD-4CA8-A621-60319D802BBB}"/>
    <cellStyle name="SAPBEXHLevel2 10 3 3 7" xfId="34806" xr:uid="{DA3250D0-8E5F-4390-9614-22A0977D6951}"/>
    <cellStyle name="SAPBEXHLevel2 10 3 4" xfId="5413" xr:uid="{B1ECB4B8-6EB0-4BED-AB0E-BDBA312C197F}"/>
    <cellStyle name="SAPBEXHLevel2 10 3 4 2" xfId="13479" xr:uid="{FBFC7879-E3D2-4BE6-9664-56B09A2688F8}"/>
    <cellStyle name="SAPBEXHLevel2 10 3 4 3" xfId="19097" xr:uid="{9D282997-09C9-45A1-B028-BA3111F6D46B}"/>
    <cellStyle name="SAPBEXHLevel2 10 3 4 4" xfId="25523" xr:uid="{61055114-0C19-4329-B259-ABB015CA9A2A}"/>
    <cellStyle name="SAPBEXHLevel2 10 3 4 5" xfId="30834" xr:uid="{B4D7E124-ADEE-41A0-806F-F2E6E7848895}"/>
    <cellStyle name="SAPBEXHLevel2 10 3 4 6" xfId="35588" xr:uid="{FF81C28C-3BA3-465F-8361-8D8BFBEB2A63}"/>
    <cellStyle name="SAPBEXHLevel2 10 3 5" xfId="10870" xr:uid="{0DF4D9E7-D98D-4876-93A6-63A4D7BD2AE7}"/>
    <cellStyle name="SAPBEXHLevel2 10 3 6" xfId="9979" xr:uid="{2936A7DC-10C8-42B2-BEDF-EF781E57C02E}"/>
    <cellStyle name="SAPBEXHLevel2 10 3 7" xfId="22920" xr:uid="{70EB4988-72B0-40EB-9593-D22B19414CFA}"/>
    <cellStyle name="SAPBEXHLevel2 10 3 8" xfId="28716" xr:uid="{5514F660-4C54-422D-ADD7-FBCA2067A6FD}"/>
    <cellStyle name="SAPBEXHLevel2 10 3 9" xfId="27905" xr:uid="{1D19B9D8-DFEB-4A39-A565-3C207750F1A4}"/>
    <cellStyle name="SAPBEXHLevel2 10 4" xfId="2936" xr:uid="{00000000-0005-0000-0000-0000820B0000}"/>
    <cellStyle name="SAPBEXHLevel2 10 4 2" xfId="4281" xr:uid="{00000000-0005-0000-0000-0000830B0000}"/>
    <cellStyle name="SAPBEXHLevel2 10 4 2 2" xfId="7187" xr:uid="{65D3A454-8612-4A82-B74F-45199CFF08CD}"/>
    <cellStyle name="SAPBEXHLevel2 10 4 2 2 2" xfId="8043" xr:uid="{D792B6AE-5788-42A1-AA18-5876370EB2D8}"/>
    <cellStyle name="SAPBEXHLevel2 10 4 2 2 3" xfId="20871" xr:uid="{1B4709F5-F19E-48C7-9F0A-8921951A7EB8}"/>
    <cellStyle name="SAPBEXHLevel2 10 4 2 2 4" xfId="15751" xr:uid="{E4513A0A-5CCD-48A5-BA20-CDB8A21A5228}"/>
    <cellStyle name="SAPBEXHLevel2 10 4 2 2 5" xfId="23719" xr:uid="{48E85728-9BE6-4B06-8B66-8AAC81698C47}"/>
    <cellStyle name="SAPBEXHLevel2 10 4 2 2 6" xfId="37361" xr:uid="{61231254-57F8-4B6A-9662-2B4695FC9A51}"/>
    <cellStyle name="SAPBEXHLevel2 10 4 2 3" xfId="12492" xr:uid="{854D8967-95BD-4BDD-8960-FED64E606E11}"/>
    <cellStyle name="SAPBEXHLevel2 10 4 2 4" xfId="17964" xr:uid="{DD2FEEC4-B4D6-4A64-97DB-670ED8244C4C}"/>
    <cellStyle name="SAPBEXHLevel2 10 4 2 5" xfId="24539" xr:uid="{0FC4E1E9-C4E0-4CC8-8B70-A35D132B0D77}"/>
    <cellStyle name="SAPBEXHLevel2 10 4 2 6" xfId="30014" xr:uid="{BC0C1EC9-04F8-474A-AD59-F15FD9C84776}"/>
    <cellStyle name="SAPBEXHLevel2 10 4 2 7" xfId="34504" xr:uid="{6252AE1C-AD0A-4F86-B8BD-DCB5D16B12C8}"/>
    <cellStyle name="SAPBEXHLevel2 10 4 3" xfId="4895" xr:uid="{00000000-0005-0000-0000-0000840B0000}"/>
    <cellStyle name="SAPBEXHLevel2 10 4 3 2" xfId="10339" xr:uid="{2835100F-CE4F-4564-9DC9-647F75A55CDE}"/>
    <cellStyle name="SAPBEXHLevel2 10 4 3 3" xfId="18578" xr:uid="{5B23A2AB-159B-4D93-9C1C-AC4F31B115E1}"/>
    <cellStyle name="SAPBEXHLevel2 10 4 3 4" xfId="22390" xr:uid="{3DC8FA0D-7329-4DEF-9417-C829386C5612}"/>
    <cellStyle name="SAPBEXHLevel2 10 4 3 5" xfId="28254" xr:uid="{5C7F22A0-3FA4-4D75-8B67-6F764A2F2F25}"/>
    <cellStyle name="SAPBEXHLevel2 10 4 3 6" xfId="35118" xr:uid="{E0E6F167-45A0-4F47-9CE9-15261572DBAC}"/>
    <cellStyle name="SAPBEXHLevel2 10 4 4" xfId="13743" xr:uid="{3A74D05E-246A-4F9F-B903-7E5A89EF214B}"/>
    <cellStyle name="SAPBEXHLevel2 10 4 5" xfId="16618" xr:uid="{196D8C41-8322-4C1D-96E3-36AE52DD5F6F}"/>
    <cellStyle name="SAPBEXHLevel2 10 4 6" xfId="25787" xr:uid="{D299431A-D093-4BF5-AC87-7870F1C6ED6B}"/>
    <cellStyle name="SAPBEXHLevel2 10 4 7" xfId="31088" xr:uid="{E0850074-2AB0-4D3E-A57D-6F4101A0992E}"/>
    <cellStyle name="SAPBEXHLevel2 10 4 8" xfId="33214" xr:uid="{1318B3C5-DBEE-4F89-8044-97096145541B}"/>
    <cellStyle name="SAPBEXHLevel2 10 5" xfId="12322" xr:uid="{BE5BF270-197A-4333-8B81-91F52CD82124}"/>
    <cellStyle name="SAPBEXHLevel2 10 6" xfId="9977" xr:uid="{9D4C6470-35F8-4F37-8E19-DE7EB3C9CDFE}"/>
    <cellStyle name="SAPBEXHLevel2 10 7" xfId="24369" xr:uid="{F3D8B3F4-3041-4D62-8C1B-8BAFCFB15E0C}"/>
    <cellStyle name="SAPBEXHLevel2 10 8" xfId="29871" xr:uid="{9A338BE3-D9D4-4CDF-9895-C59C8DAC70AB}"/>
    <cellStyle name="SAPBEXHLevel2 10 9" xfId="27903" xr:uid="{21394BD5-ABE7-4B2B-886B-65149F5C4F2E}"/>
    <cellStyle name="SAPBEXHLevel2 11" xfId="1569" xr:uid="{00000000-0005-0000-0000-0000850B0000}"/>
    <cellStyle name="SAPBEXHLevel2 11 2" xfId="1570" xr:uid="{00000000-0005-0000-0000-0000860B0000}"/>
    <cellStyle name="SAPBEXHLevel2 11 2 10" xfId="27907" xr:uid="{ED718E15-8F0B-4277-8C6B-1D483DF79470}"/>
    <cellStyle name="SAPBEXHLevel2 11 2 2" xfId="2940" xr:uid="{00000000-0005-0000-0000-0000870B0000}"/>
    <cellStyle name="SAPBEXHLevel2 11 2 2 2" xfId="6051" xr:uid="{A94C6CA4-EE58-4D33-B33C-0859A5542425}"/>
    <cellStyle name="SAPBEXHLevel2 11 2 2 2 2" xfId="14158" xr:uid="{FF053227-ED6E-4353-B746-779A73EF8557}"/>
    <cellStyle name="SAPBEXHLevel2 11 2 2 2 3" xfId="19735" xr:uid="{43E0A04B-7227-4457-AF54-13866702CD5F}"/>
    <cellStyle name="SAPBEXHLevel2 11 2 2 2 4" xfId="26202" xr:uid="{09DF833E-A4AE-4D4D-99E0-E2B2245E301C}"/>
    <cellStyle name="SAPBEXHLevel2 11 2 2 2 5" xfId="31370" xr:uid="{3DA1FCA4-4096-4F60-9C9D-B0ED5E141EB5}"/>
    <cellStyle name="SAPBEXHLevel2 11 2 2 2 6" xfId="36226" xr:uid="{9B7A9CEC-2565-42B9-B22F-BBCC92E86B2E}"/>
    <cellStyle name="SAPBEXHLevel2 11 2 2 3" xfId="12563" xr:uid="{AFD71BEC-22E2-4CEA-B240-E2ED368262BA}"/>
    <cellStyle name="SAPBEXHLevel2 11 2 2 4" xfId="16622" xr:uid="{C0CC643A-51E4-48EC-9CC7-C1B0F2B4F577}"/>
    <cellStyle name="SAPBEXHLevel2 11 2 2 5" xfId="24610" xr:uid="{BCB1BCC0-13A1-4870-88A2-2AF9F154B931}"/>
    <cellStyle name="SAPBEXHLevel2 11 2 2 6" xfId="30082" xr:uid="{B4F8DB6E-2C58-4CAB-BA96-B04B59B8DDB1}"/>
    <cellStyle name="SAPBEXHLevel2 11 2 2 7" xfId="33218" xr:uid="{5A407CA8-EBFD-452A-9859-0B041A15006C}"/>
    <cellStyle name="SAPBEXHLevel2 11 2 3" xfId="3956" xr:uid="{00000000-0005-0000-0000-0000880B0000}"/>
    <cellStyle name="SAPBEXHLevel2 11 2 3 2" xfId="6862" xr:uid="{93B8F8AB-3821-4C7B-8B3E-04FD7F706E4B}"/>
    <cellStyle name="SAPBEXHLevel2 11 2 3 2 2" xfId="8363" xr:uid="{4761F31A-8401-48BA-9AF7-FE886A03BF99}"/>
    <cellStyle name="SAPBEXHLevel2 11 2 3 2 3" xfId="20546" xr:uid="{289B6FBD-B359-45FD-B461-32966F53BAE2}"/>
    <cellStyle name="SAPBEXHLevel2 11 2 3 2 4" xfId="21317" xr:uid="{6F6A3E53-0B2C-4427-9964-15EAA89A2DF4}"/>
    <cellStyle name="SAPBEXHLevel2 11 2 3 2 5" xfId="16056" xr:uid="{85C1C5DA-C477-4466-A588-90A93B2B0DC2}"/>
    <cellStyle name="SAPBEXHLevel2 11 2 3 2 6" xfId="37036" xr:uid="{D634C322-1396-47FC-8A09-F113244E3489}"/>
    <cellStyle name="SAPBEXHLevel2 11 2 3 3" xfId="14477" xr:uid="{D2DC4C65-32BA-4CCE-8C71-1673360CE7F0}"/>
    <cellStyle name="SAPBEXHLevel2 11 2 3 4" xfId="17639" xr:uid="{56AF345C-5652-4111-9970-FD0D9382678A}"/>
    <cellStyle name="SAPBEXHLevel2 11 2 3 5" xfId="26521" xr:uid="{2079776A-FEEB-47FB-A2F4-2CEC14C15E50}"/>
    <cellStyle name="SAPBEXHLevel2 11 2 3 6" xfId="31653" xr:uid="{11D6D5CD-D58C-4048-A4AA-DE1127974585}"/>
    <cellStyle name="SAPBEXHLevel2 11 2 3 7" xfId="34179" xr:uid="{49647CCC-6A54-408A-894D-1227217E2B02}"/>
    <cellStyle name="SAPBEXHLevel2 11 2 4" xfId="3534" xr:uid="{00000000-0005-0000-0000-0000890B0000}"/>
    <cellStyle name="SAPBEXHLevel2 11 2 4 2" xfId="6440" xr:uid="{8F50AB27-CEBA-411C-8F01-B7DD0B055212}"/>
    <cellStyle name="SAPBEXHLevel2 11 2 4 2 2" xfId="13382" xr:uid="{D705B17B-2644-427C-B304-BB67B377259E}"/>
    <cellStyle name="SAPBEXHLevel2 11 2 4 2 3" xfId="20124" xr:uid="{818C9529-7D98-4FE3-9C11-F0A36AD758EC}"/>
    <cellStyle name="SAPBEXHLevel2 11 2 4 2 4" xfId="25426" xr:uid="{2DABB0B6-5BE9-4A48-B6EC-138D907E4F22}"/>
    <cellStyle name="SAPBEXHLevel2 11 2 4 2 5" xfId="30737" xr:uid="{A5FAF5AF-7C9A-49A4-A69E-E072A8895627}"/>
    <cellStyle name="SAPBEXHLevel2 11 2 4 2 6" xfId="36614" xr:uid="{9DC20B52-206F-4464-95BC-B51341C3F31E}"/>
    <cellStyle name="SAPBEXHLevel2 11 2 4 3" xfId="9189" xr:uid="{8AB083FC-4B6F-460B-A6BE-B6BF5AFA74DF}"/>
    <cellStyle name="SAPBEXHLevel2 11 2 4 4" xfId="17217" xr:uid="{C7064E30-07A6-4CE6-AA02-B617674B7E0A}"/>
    <cellStyle name="SAPBEXHLevel2 11 2 4 5" xfId="13809" xr:uid="{EB055C0F-50A7-4029-8374-26764A6F40E1}"/>
    <cellStyle name="SAPBEXHLevel2 11 2 4 6" xfId="22017" xr:uid="{2FB493A8-666B-48C0-9E42-0C456C3E5F5F}"/>
    <cellStyle name="SAPBEXHLevel2 11 2 4 7" xfId="33757" xr:uid="{F038893F-C781-4AF9-A699-EF257A6A3576}"/>
    <cellStyle name="SAPBEXHLevel2 11 2 5" xfId="5414" xr:uid="{0461B7A4-1497-4E26-B1C0-F5382AD75F28}"/>
    <cellStyle name="SAPBEXHLevel2 11 2 5 2" xfId="10260" xr:uid="{CA6F545E-28F2-40A4-803F-C1E258DCBC8A}"/>
    <cellStyle name="SAPBEXHLevel2 11 2 5 3" xfId="19098" xr:uid="{E0371318-36A5-4495-96FC-9623FD63B793}"/>
    <cellStyle name="SAPBEXHLevel2 11 2 5 4" xfId="22311" xr:uid="{4E4AED7F-444C-4C14-B788-3DD7080BA11A}"/>
    <cellStyle name="SAPBEXHLevel2 11 2 5 5" xfId="28182" xr:uid="{7788F74D-62FB-4A1E-96A6-94342CF01154}"/>
    <cellStyle name="SAPBEXHLevel2 11 2 5 6" xfId="35589" xr:uid="{4671EAAE-8A81-49CF-A81B-8C7E778AB7A7}"/>
    <cellStyle name="SAPBEXHLevel2 11 2 6" xfId="13248" xr:uid="{7C20997D-8FD3-48A0-AABD-DD65944A046B}"/>
    <cellStyle name="SAPBEXHLevel2 11 2 7" xfId="9981" xr:uid="{8BBB8AB4-06C6-4436-8C9C-A603D846D74D}"/>
    <cellStyle name="SAPBEXHLevel2 11 2 8" xfId="25292" xr:uid="{7A670866-C4D9-4050-8C94-7BFF7569A8DD}"/>
    <cellStyle name="SAPBEXHLevel2 11 2 9" xfId="30659" xr:uid="{4297F00E-DD08-4272-BA5E-3B996CCA5038}"/>
    <cellStyle name="SAPBEXHLevel2 11 3" xfId="1571" xr:uid="{00000000-0005-0000-0000-00008A0B0000}"/>
    <cellStyle name="SAPBEXHLevel2 11 3 2" xfId="2941" xr:uid="{00000000-0005-0000-0000-00008B0B0000}"/>
    <cellStyle name="SAPBEXHLevel2 11 3 2 2" xfId="6052" xr:uid="{61448FC2-97F6-47B3-9D79-ACB779DACB17}"/>
    <cellStyle name="SAPBEXHLevel2 11 3 2 2 2" xfId="11251" xr:uid="{83DA2CBA-5298-4D3D-B616-31E7C3E135A3}"/>
    <cellStyle name="SAPBEXHLevel2 11 3 2 2 3" xfId="19736" xr:uid="{8A318E0D-82E0-449F-B19F-E2E004017160}"/>
    <cellStyle name="SAPBEXHLevel2 11 3 2 2 4" xfId="23301" xr:uid="{FF3F4262-3E56-4927-9F47-7629B05EAAF5}"/>
    <cellStyle name="SAPBEXHLevel2 11 3 2 2 5" xfId="28973" xr:uid="{9EA61911-3FC4-41B4-8874-A25547626489}"/>
    <cellStyle name="SAPBEXHLevel2 11 3 2 2 6" xfId="36227" xr:uid="{9CFE2581-A304-4840-BB94-8F58430B292D}"/>
    <cellStyle name="SAPBEXHLevel2 11 3 2 3" xfId="14856" xr:uid="{90DCC21A-86B2-481C-AA75-AE95617750F2}"/>
    <cellStyle name="SAPBEXHLevel2 11 3 2 4" xfId="16623" xr:uid="{909B2654-9D65-4F85-8D91-921555957E7A}"/>
    <cellStyle name="SAPBEXHLevel2 11 3 2 5" xfId="26900" xr:uid="{5243919D-0C7E-4209-8CF2-5E83FE8073CC}"/>
    <cellStyle name="SAPBEXHLevel2 11 3 2 6" xfId="31972" xr:uid="{DDD1BF65-80BC-4BB7-8602-4749196355BF}"/>
    <cellStyle name="SAPBEXHLevel2 11 3 2 7" xfId="33219" xr:uid="{717F2A61-97CC-4D90-BE8A-A5A05F986CB7}"/>
    <cellStyle name="SAPBEXHLevel2 11 3 3" xfId="4584" xr:uid="{00000000-0005-0000-0000-00008C0B0000}"/>
    <cellStyle name="SAPBEXHLevel2 11 3 3 2" xfId="7490" xr:uid="{604DCFEE-4D19-45EC-B133-6641F1197506}"/>
    <cellStyle name="SAPBEXHLevel2 11 3 3 2 2" xfId="7796" xr:uid="{20A1518B-9B69-4F40-967B-81D6CF4C77BE}"/>
    <cellStyle name="SAPBEXHLevel2 11 3 3 2 3" xfId="21174" xr:uid="{7A1CBBAF-BFD0-42B1-BB0F-C5BC35366EA5}"/>
    <cellStyle name="SAPBEXHLevel2 11 3 3 2 4" xfId="17098" xr:uid="{1C26B43E-3495-4877-86AA-FBE790AE3125}"/>
    <cellStyle name="SAPBEXHLevel2 11 3 3 2 5" xfId="24584" xr:uid="{5D5F4169-E203-449C-A416-8B0030CFA614}"/>
    <cellStyle name="SAPBEXHLevel2 11 3 3 2 6" xfId="37664" xr:uid="{EA45CC64-73E4-4851-8389-EE9BB2AA55CE}"/>
    <cellStyle name="SAPBEXHLevel2 11 3 3 3" xfId="9023" xr:uid="{F6092BD9-8D3C-4579-818D-E8D73A2E1856}"/>
    <cellStyle name="SAPBEXHLevel2 11 3 3 4" xfId="18267" xr:uid="{36D601BD-6DD4-48D2-B1BD-8A42949FFD1C}"/>
    <cellStyle name="SAPBEXHLevel2 11 3 3 5" xfId="13186" xr:uid="{4FE0F86F-1365-40D2-BE95-4A3441C7115A}"/>
    <cellStyle name="SAPBEXHLevel2 11 3 3 6" xfId="21873" xr:uid="{B452049B-E9FC-4758-9F84-399558A5C02F}"/>
    <cellStyle name="SAPBEXHLevel2 11 3 3 7" xfId="34807" xr:uid="{B4D5B4F4-B7AE-4160-A53B-1582CBC07A47}"/>
    <cellStyle name="SAPBEXHLevel2 11 3 4" xfId="5415" xr:uid="{C2A2F6F0-7651-4680-883A-A792A0206CE2}"/>
    <cellStyle name="SAPBEXHLevel2 11 3 4 2" xfId="8893" xr:uid="{DC7FCA4E-09B7-4F3B-A444-77AE4A9B8D8F}"/>
    <cellStyle name="SAPBEXHLevel2 11 3 4 3" xfId="19099" xr:uid="{11EEE083-D10B-4464-AF55-FFF281E88A79}"/>
    <cellStyle name="SAPBEXHLevel2 11 3 4 4" xfId="13052" xr:uid="{0207B92E-6C9C-4BDA-9231-72D2B2655B1C}"/>
    <cellStyle name="SAPBEXHLevel2 11 3 4 5" xfId="23139" xr:uid="{A86748F4-6889-4CE7-A8E5-CADB8D2ECC01}"/>
    <cellStyle name="SAPBEXHLevel2 11 3 4 6" xfId="35590" xr:uid="{1384061C-D904-4139-9FCA-43735F9F82C0}"/>
    <cellStyle name="SAPBEXHLevel2 11 3 5" xfId="14199" xr:uid="{68FDED85-4DB5-4C39-BD7B-ABB3A9DCBD90}"/>
    <cellStyle name="SAPBEXHLevel2 11 3 6" xfId="9982" xr:uid="{C7E6122B-7CC0-4A23-91D4-75A77F9A2ED1}"/>
    <cellStyle name="SAPBEXHLevel2 11 3 7" xfId="26243" xr:uid="{6D2022D7-CE9F-46A6-B47A-55749A5B8E39}"/>
    <cellStyle name="SAPBEXHLevel2 11 3 8" xfId="31396" xr:uid="{D76EDC44-8683-4F00-B98F-55FD9101DD26}"/>
    <cellStyle name="SAPBEXHLevel2 11 3 9" xfId="27908" xr:uid="{36FB7870-40FC-4627-8539-0C841EE8ADA5}"/>
    <cellStyle name="SAPBEXHLevel2 11 4" xfId="2939" xr:uid="{00000000-0005-0000-0000-00008D0B0000}"/>
    <cellStyle name="SAPBEXHLevel2 11 4 2" xfId="4282" xr:uid="{00000000-0005-0000-0000-00008E0B0000}"/>
    <cellStyle name="SAPBEXHLevel2 11 4 2 2" xfId="7188" xr:uid="{27F8D688-D7CC-4295-9C54-0B5EDD658F8D}"/>
    <cellStyle name="SAPBEXHLevel2 11 4 2 2 2" xfId="8042" xr:uid="{C9AF3058-7A9E-4B3B-A710-FD3B0BB2EF4F}"/>
    <cellStyle name="SAPBEXHLevel2 11 4 2 2 3" xfId="20872" xr:uid="{FDEBF40A-BE16-4CA2-8661-6748FA566834}"/>
    <cellStyle name="SAPBEXHLevel2 11 4 2 2 4" xfId="15752" xr:uid="{3234DAB2-B890-4CCF-8DFB-BBAAE46A31B3}"/>
    <cellStyle name="SAPBEXHLevel2 11 4 2 2 5" xfId="25879" xr:uid="{9FA16B5C-E644-4949-AAA0-00995323CC8A}"/>
    <cellStyle name="SAPBEXHLevel2 11 4 2 2 6" xfId="37362" xr:uid="{701A527C-A887-4DC1-96D2-F2C325A74383}"/>
    <cellStyle name="SAPBEXHLevel2 11 4 2 3" xfId="14785" xr:uid="{D7A2D0DF-CEBB-40AF-BC17-3D6E7FA6A2F1}"/>
    <cellStyle name="SAPBEXHLevel2 11 4 2 4" xfId="17965" xr:uid="{0CC27C09-CBF7-4185-A601-4E4316020FB4}"/>
    <cellStyle name="SAPBEXHLevel2 11 4 2 5" xfId="26829" xr:uid="{C7979EFD-A03D-42A1-8A97-77E4BBE7F4CF}"/>
    <cellStyle name="SAPBEXHLevel2 11 4 2 6" xfId="31904" xr:uid="{819C8F72-645A-4E76-81AE-51AF5DA80357}"/>
    <cellStyle name="SAPBEXHLevel2 11 4 2 7" xfId="34505" xr:uid="{B821E14B-19CF-448B-928D-96C5AD3FCB5C}"/>
    <cellStyle name="SAPBEXHLevel2 11 4 3" xfId="4896" xr:uid="{00000000-0005-0000-0000-00008F0B0000}"/>
    <cellStyle name="SAPBEXHLevel2 11 4 3 2" xfId="12901" xr:uid="{2330DD58-CCA4-4A2C-9017-D52712BC5BA8}"/>
    <cellStyle name="SAPBEXHLevel2 11 4 3 3" xfId="18579" xr:uid="{5FFC1E99-9C39-492F-ABD0-0D286FA01141}"/>
    <cellStyle name="SAPBEXHLevel2 11 4 3 4" xfId="24946" xr:uid="{308205E2-0219-4B0B-AED9-637B64FF937B}"/>
    <cellStyle name="SAPBEXHLevel2 11 4 3 5" xfId="30360" xr:uid="{4EF93B36-A87A-4A4D-8957-252B78145429}"/>
    <cellStyle name="SAPBEXHLevel2 11 4 3 6" xfId="35119" xr:uid="{D4633DF6-9E76-44EC-A588-A909F2DFB9F4}"/>
    <cellStyle name="SAPBEXHLevel2 11 4 4" xfId="9282" xr:uid="{CF5D25F5-C348-4B8B-8EF2-76C3ADD1BD57}"/>
    <cellStyle name="SAPBEXHLevel2 11 4 5" xfId="16621" xr:uid="{BB102212-A1E7-4DCA-B29D-212738792E99}"/>
    <cellStyle name="SAPBEXHLevel2 11 4 6" xfId="21350" xr:uid="{8DA1E672-B871-4469-BFEE-045C9193545B}"/>
    <cellStyle name="SAPBEXHLevel2 11 4 7" xfId="27355" xr:uid="{80C7CCED-DB4E-4C23-B713-4B78175602A3}"/>
    <cellStyle name="SAPBEXHLevel2 11 4 8" xfId="33217" xr:uid="{72BABFAF-D7C8-41DB-8D76-A0449356D544}"/>
    <cellStyle name="SAPBEXHLevel2 11 5" xfId="9498" xr:uid="{25041032-0AEE-4C75-9B62-BAE984B47654}"/>
    <cellStyle name="SAPBEXHLevel2 11 6" xfId="9980" xr:uid="{C277CFC0-CCA0-43D7-9080-03B988FED735}"/>
    <cellStyle name="SAPBEXHLevel2 11 7" xfId="21566" xr:uid="{66921C67-DBD3-46DB-934A-14CEA63773F9}"/>
    <cellStyle name="SAPBEXHLevel2 11 8" xfId="27511" xr:uid="{C65DF2DD-B4DE-421A-B3F1-1C4471D1B5C5}"/>
    <cellStyle name="SAPBEXHLevel2 11 9" xfId="27906" xr:uid="{C5213EEB-45F4-44F5-963C-6B783FF4B046}"/>
    <cellStyle name="SAPBEXHLevel2 12" xfId="1572" xr:uid="{00000000-0005-0000-0000-0000900B0000}"/>
    <cellStyle name="SAPBEXHLevel2 12 2" xfId="1573" xr:uid="{00000000-0005-0000-0000-0000910B0000}"/>
    <cellStyle name="SAPBEXHLevel2 12 2 10" xfId="27910" xr:uid="{FD3D4814-629D-4966-B941-D0AFB520A301}"/>
    <cellStyle name="SAPBEXHLevel2 12 2 2" xfId="2943" xr:uid="{00000000-0005-0000-0000-0000920B0000}"/>
    <cellStyle name="SAPBEXHLevel2 12 2 2 2" xfId="6053" xr:uid="{6C77AF5A-01BD-4719-B720-7FEB6143CC0C}"/>
    <cellStyle name="SAPBEXHLevel2 12 2 2 2 2" xfId="14366" xr:uid="{65D76DD7-6284-4A18-BB76-1DC8AF8311E5}"/>
    <cellStyle name="SAPBEXHLevel2 12 2 2 2 3" xfId="19737" xr:uid="{14AA31EB-EC84-4D61-B5C0-CE3B4D9AFA7A}"/>
    <cellStyle name="SAPBEXHLevel2 12 2 2 2 4" xfId="26410" xr:uid="{9B345D19-E567-4308-A642-809195B77ECE}"/>
    <cellStyle name="SAPBEXHLevel2 12 2 2 2 5" xfId="31544" xr:uid="{4F1E21DB-318D-4ACC-92D0-261EC6B25345}"/>
    <cellStyle name="SAPBEXHLevel2 12 2 2 2 6" xfId="36228" xr:uid="{0176DFD5-91BE-40F5-9F2C-21775125EC68}"/>
    <cellStyle name="SAPBEXHLevel2 12 2 2 3" xfId="10649" xr:uid="{CFB8F4D5-1C2F-48DC-9A46-14BA8754B803}"/>
    <cellStyle name="SAPBEXHLevel2 12 2 2 4" xfId="16625" xr:uid="{3C27EF3B-0174-4D55-B4AB-FE4E49A18FB4}"/>
    <cellStyle name="SAPBEXHLevel2 12 2 2 5" xfId="22700" xr:uid="{731EA578-D17F-4BFC-8705-D89D5FE5B0AA}"/>
    <cellStyle name="SAPBEXHLevel2 12 2 2 6" xfId="28554" xr:uid="{9CD0959B-977F-453F-A59A-089354D8951C}"/>
    <cellStyle name="SAPBEXHLevel2 12 2 2 7" xfId="33221" xr:uid="{F876B99C-1D30-4B12-81F5-B8D3B1BD83D6}"/>
    <cellStyle name="SAPBEXHLevel2 12 2 3" xfId="3957" xr:uid="{00000000-0005-0000-0000-0000930B0000}"/>
    <cellStyle name="SAPBEXHLevel2 12 2 3 2" xfId="6863" xr:uid="{4ABAC37B-5091-433D-A726-125B93414583}"/>
    <cellStyle name="SAPBEXHLevel2 12 2 3 2 2" xfId="8362" xr:uid="{D4045958-9B38-4DF0-BD56-37EC17A34062}"/>
    <cellStyle name="SAPBEXHLevel2 12 2 3 2 3" xfId="20547" xr:uid="{9A3D8BAD-C8E5-4E1E-9972-3899D2C49336}"/>
    <cellStyle name="SAPBEXHLevel2 12 2 3 2 4" xfId="18779" xr:uid="{ECEDBA5C-E64A-4A83-8490-390D961AEABB}"/>
    <cellStyle name="SAPBEXHLevel2 12 2 3 2 5" xfId="26786" xr:uid="{589A6076-E7F5-43B3-912E-11558ECC2C20}"/>
    <cellStyle name="SAPBEXHLevel2 12 2 3 2 6" xfId="37037" xr:uid="{17FA4D2B-99D9-4FE2-ACCD-940307B27C97}"/>
    <cellStyle name="SAPBEXHLevel2 12 2 3 3" xfId="11570" xr:uid="{FFDCF02C-97B4-419E-B273-B83582F70460}"/>
    <cellStyle name="SAPBEXHLevel2 12 2 3 4" xfId="17640" xr:uid="{FEA73A91-8C01-420B-9265-623CE09F55E4}"/>
    <cellStyle name="SAPBEXHLevel2 12 2 3 5" xfId="23620" xr:uid="{5738B20C-37E9-4AF0-9309-2E72D02360B8}"/>
    <cellStyle name="SAPBEXHLevel2 12 2 3 6" xfId="29256" xr:uid="{261714F8-E085-417D-A619-92E29DF10BF6}"/>
    <cellStyle name="SAPBEXHLevel2 12 2 3 7" xfId="34180" xr:uid="{C8C097CE-08AB-42C1-BDEC-C5FF28DA90BE}"/>
    <cellStyle name="SAPBEXHLevel2 12 2 4" xfId="3704" xr:uid="{00000000-0005-0000-0000-0000940B0000}"/>
    <cellStyle name="SAPBEXHLevel2 12 2 4 2" xfId="6610" xr:uid="{E4C3BE29-EE7B-4A27-A296-0C5EA240B085}"/>
    <cellStyle name="SAPBEXHLevel2 12 2 4 2 2" xfId="8578" xr:uid="{CB651DC4-9E66-4C49-A28A-F73BA70478E7}"/>
    <cellStyle name="SAPBEXHLevel2 12 2 4 2 3" xfId="20294" xr:uid="{A65A22B6-E80B-4C13-A5AA-A88F7AE8FFC3}"/>
    <cellStyle name="SAPBEXHLevel2 12 2 4 2 4" xfId="13957" xr:uid="{EE0C4F78-DEE7-4B2D-AB49-4AA8EA85F922}"/>
    <cellStyle name="SAPBEXHLevel2 12 2 4 2 5" xfId="24728" xr:uid="{4637B5E2-8D1E-4B9F-8F55-28C98E7323CA}"/>
    <cellStyle name="SAPBEXHLevel2 12 2 4 2 6" xfId="36784" xr:uid="{1BD76380-2E7E-40AA-A080-6CD4FC7436F0}"/>
    <cellStyle name="SAPBEXHLevel2 12 2 4 3" xfId="10531" xr:uid="{F7F96651-602A-4D1B-9FAF-69A058D71CD7}"/>
    <cellStyle name="SAPBEXHLevel2 12 2 4 4" xfId="17387" xr:uid="{415FC78D-B2E2-48C7-ADF9-4B9E3BCEC966}"/>
    <cellStyle name="SAPBEXHLevel2 12 2 4 5" xfId="22582" xr:uid="{6A17B3AE-F874-4696-972E-992416537788}"/>
    <cellStyle name="SAPBEXHLevel2 12 2 4 6" xfId="28446" xr:uid="{B69DDF03-9B50-4FB3-BE97-59DB51DACFFA}"/>
    <cellStyle name="SAPBEXHLevel2 12 2 4 7" xfId="33927" xr:uid="{92C8683A-35D2-4465-84A4-9D9FE10CDF33}"/>
    <cellStyle name="SAPBEXHLevel2 12 2 5" xfId="5416" xr:uid="{96948446-9FE7-4CA1-BFC7-0151346E2889}"/>
    <cellStyle name="SAPBEXHLevel2 12 2 5 2" xfId="8892" xr:uid="{6B701E7D-9D0F-4F0F-A883-FB9C43BE1F2C}"/>
    <cellStyle name="SAPBEXHLevel2 12 2 5 3" xfId="19100" xr:uid="{FBC7C6CB-AE66-4A44-9365-7035DE2FC691}"/>
    <cellStyle name="SAPBEXHLevel2 12 2 5 4" xfId="12141" xr:uid="{814706B8-4BBA-46DD-9B33-D417E3AF705A}"/>
    <cellStyle name="SAPBEXHLevel2 12 2 5 5" xfId="24772" xr:uid="{B3093ED6-407C-4DB7-83D4-C26078077588}"/>
    <cellStyle name="SAPBEXHLevel2 12 2 5 6" xfId="35591" xr:uid="{03201C0E-B8B1-49EC-B172-EB0033AB8DC0}"/>
    <cellStyle name="SAPBEXHLevel2 12 2 6" xfId="14603" xr:uid="{B6282CDA-9021-4C75-B45D-E257B6EADEA6}"/>
    <cellStyle name="SAPBEXHLevel2 12 2 7" xfId="9984" xr:uid="{90E8DC37-3D4C-4AE8-86DA-D89E61CBFD48}"/>
    <cellStyle name="SAPBEXHLevel2 12 2 8" xfId="26647" xr:uid="{D2DED395-7C4E-4576-8F7F-95082C5D1340}"/>
    <cellStyle name="SAPBEXHLevel2 12 2 9" xfId="31757" xr:uid="{525FD260-C3FB-4DA1-8010-1D2AC03C8F74}"/>
    <cellStyle name="SAPBEXHLevel2 12 3" xfId="1574" xr:uid="{00000000-0005-0000-0000-0000950B0000}"/>
    <cellStyle name="SAPBEXHLevel2 12 3 2" xfId="2944" xr:uid="{00000000-0005-0000-0000-0000960B0000}"/>
    <cellStyle name="SAPBEXHLevel2 12 3 2 2" xfId="6054" xr:uid="{6B23FE16-DEC2-40DD-BC94-1577201CCB82}"/>
    <cellStyle name="SAPBEXHLevel2 12 3 2 2 2" xfId="11459" xr:uid="{7CF64EA1-2F44-4DC4-A2EF-D0A3CFC2EE49}"/>
    <cellStyle name="SAPBEXHLevel2 12 3 2 2 3" xfId="19738" xr:uid="{3A1AC79F-945A-492E-86AA-025387B7C511}"/>
    <cellStyle name="SAPBEXHLevel2 12 3 2 2 4" xfId="23509" xr:uid="{8A2F2415-45D0-4C44-B1A1-D3BCA3B3C4FD}"/>
    <cellStyle name="SAPBEXHLevel2 12 3 2 2 5" xfId="29147" xr:uid="{8297A173-ADAD-4347-B197-4A43B8DCC623}"/>
    <cellStyle name="SAPBEXHLevel2 12 3 2 2 6" xfId="36229" xr:uid="{274556B3-3393-4E52-ADCE-C408FB75AE13}"/>
    <cellStyle name="SAPBEXHLevel2 12 3 2 3" xfId="13105" xr:uid="{78450307-A361-4CC0-AC7E-FAD6D37D4716}"/>
    <cellStyle name="SAPBEXHLevel2 12 3 2 4" xfId="16626" xr:uid="{8E6B0312-117E-4E58-A205-0EC4A2C32005}"/>
    <cellStyle name="SAPBEXHLevel2 12 3 2 5" xfId="25150" xr:uid="{5EDB7DED-9D95-4400-B3A3-510CF4DC43A6}"/>
    <cellStyle name="SAPBEXHLevel2 12 3 2 6" xfId="30558" xr:uid="{9A87BCD2-7F4D-49FE-8B9C-B914EB233436}"/>
    <cellStyle name="SAPBEXHLevel2 12 3 2 7" xfId="33222" xr:uid="{F33F7DE8-51AA-49C4-B0C4-C8A1C7890639}"/>
    <cellStyle name="SAPBEXHLevel2 12 3 3" xfId="4585" xr:uid="{00000000-0005-0000-0000-0000970B0000}"/>
    <cellStyle name="SAPBEXHLevel2 12 3 3 2" xfId="7491" xr:uid="{CE915512-C2C1-47BE-95D7-E0CDFA1A6A5E}"/>
    <cellStyle name="SAPBEXHLevel2 12 3 3 2 2" xfId="7795" xr:uid="{0C833FAA-053B-4195-87C0-E788E3C9A19C}"/>
    <cellStyle name="SAPBEXHLevel2 12 3 3 2 3" xfId="21175" xr:uid="{FC3E7518-EFB0-41B7-A3CB-61094D83C1E5}"/>
    <cellStyle name="SAPBEXHLevel2 12 3 3 2 4" xfId="15927" xr:uid="{E4612C35-6A29-4CF1-8F12-C6A2EB27015E}"/>
    <cellStyle name="SAPBEXHLevel2 12 3 3 2 5" xfId="25222" xr:uid="{2196C7F0-2172-4DC3-89EB-48B9E5B9E414}"/>
    <cellStyle name="SAPBEXHLevel2 12 3 3 2 6" xfId="37665" xr:uid="{A7966F73-038A-4DF4-96C6-C362E4B8EE23}"/>
    <cellStyle name="SAPBEXHLevel2 12 3 3 3" xfId="12476" xr:uid="{F2B2EC1D-256D-45AD-A140-1167330613D6}"/>
    <cellStyle name="SAPBEXHLevel2 12 3 3 4" xfId="18268" xr:uid="{81CF477E-A638-46EB-AA49-EED10CCB476D}"/>
    <cellStyle name="SAPBEXHLevel2 12 3 3 5" xfId="24523" xr:uid="{543EB6C2-22C2-4D67-9A0F-F477EEE069E5}"/>
    <cellStyle name="SAPBEXHLevel2 12 3 3 6" xfId="29998" xr:uid="{7CD21AE5-BD9C-4ED2-BC1F-A862B441EB3C}"/>
    <cellStyle name="SAPBEXHLevel2 12 3 3 7" xfId="34808" xr:uid="{58365EA1-E9C0-4B19-AFDB-F0FF7579C74D}"/>
    <cellStyle name="SAPBEXHLevel2 12 3 4" xfId="5417" xr:uid="{34E1A8C7-BCDC-4A42-85E2-82A16D177675}"/>
    <cellStyle name="SAPBEXHLevel2 12 3 4 2" xfId="12432" xr:uid="{1C67B314-2023-49A7-8C32-718045FAEF39}"/>
    <cellStyle name="SAPBEXHLevel2 12 3 4 3" xfId="19101" xr:uid="{120A7AFD-D450-4E4F-BD76-7B8B8592D5D3}"/>
    <cellStyle name="SAPBEXHLevel2 12 3 4 4" xfId="24479" xr:uid="{2EEA9917-64BD-4B68-A468-7C7D9B743BB6}"/>
    <cellStyle name="SAPBEXHLevel2 12 3 4 5" xfId="29957" xr:uid="{2AD93E31-B04A-4000-BF86-64577CE806EF}"/>
    <cellStyle name="SAPBEXHLevel2 12 3 4 6" xfId="35592" xr:uid="{6C3C7A1E-B380-44BE-9FE3-59C17933D95A}"/>
    <cellStyle name="SAPBEXHLevel2 12 3 5" xfId="11696" xr:uid="{892170CD-FC27-4771-8742-EFC34DAD62C7}"/>
    <cellStyle name="SAPBEXHLevel2 12 3 6" xfId="9985" xr:uid="{5E90EF1B-44EB-48F7-AF48-DFD1C1AD59C7}"/>
    <cellStyle name="SAPBEXHLevel2 12 3 7" xfId="23746" xr:uid="{DF2B4266-33A3-4A6C-8A53-CA791DF00413}"/>
    <cellStyle name="SAPBEXHLevel2 12 3 8" xfId="29360" xr:uid="{1E4DA71D-678C-4B26-95A4-CCC6602564F5}"/>
    <cellStyle name="SAPBEXHLevel2 12 3 9" xfId="27911" xr:uid="{B23E56C8-9156-4350-9745-7A2A82853EBF}"/>
    <cellStyle name="SAPBEXHLevel2 12 4" xfId="2942" xr:uid="{00000000-0005-0000-0000-0000980B0000}"/>
    <cellStyle name="SAPBEXHLevel2 12 4 2" xfId="4283" xr:uid="{00000000-0005-0000-0000-0000990B0000}"/>
    <cellStyle name="SAPBEXHLevel2 12 4 2 2" xfId="7189" xr:uid="{B86C30E7-D8CF-42DA-87BB-21E9285B93D6}"/>
    <cellStyle name="SAPBEXHLevel2 12 4 2 2 2" xfId="8041" xr:uid="{D9A36FBA-8EBB-4BF5-A52A-0877185F54F0}"/>
    <cellStyle name="SAPBEXHLevel2 12 4 2 2 3" xfId="20873" xr:uid="{18B441D3-E3FA-4396-A7B9-457F2368B301}"/>
    <cellStyle name="SAPBEXHLevel2 12 4 2 2 4" xfId="15753" xr:uid="{C4D28EC8-0159-471E-9B13-6DE9F9E1E5CE}"/>
    <cellStyle name="SAPBEXHLevel2 12 4 2 2 5" xfId="22840" xr:uid="{AAAFDC17-95E1-4554-A56F-42D7DD28CBD3}"/>
    <cellStyle name="SAPBEXHLevel2 12 4 2 2 6" xfId="37363" xr:uid="{18F8AACF-8626-4C5C-9011-81D1CD85EEFD}"/>
    <cellStyle name="SAPBEXHLevel2 12 4 2 3" xfId="11878" xr:uid="{67333B98-7754-4336-A2F1-37494AF68DAF}"/>
    <cellStyle name="SAPBEXHLevel2 12 4 2 4" xfId="17966" xr:uid="{DD501E9C-516C-4177-BA4B-2C03F937F5AB}"/>
    <cellStyle name="SAPBEXHLevel2 12 4 2 5" xfId="23928" xr:uid="{B983D6A8-8AFD-43C1-B58C-FC904754DE27}"/>
    <cellStyle name="SAPBEXHLevel2 12 4 2 6" xfId="29507" xr:uid="{D9378848-0D42-494D-91E3-5C3F58E7D04C}"/>
    <cellStyle name="SAPBEXHLevel2 12 4 2 7" xfId="34506" xr:uid="{666ABBB0-33DA-4051-8A49-1F8965E90F51}"/>
    <cellStyle name="SAPBEXHLevel2 12 4 3" xfId="4897" xr:uid="{00000000-0005-0000-0000-00009A0B0000}"/>
    <cellStyle name="SAPBEXHLevel2 12 4 3 2" xfId="15057" xr:uid="{DCF6A0BE-EBF0-4B3A-ACC5-DDAA04AB3D7F}"/>
    <cellStyle name="SAPBEXHLevel2 12 4 3 3" xfId="18580" xr:uid="{498E169B-B7EC-4316-B8A6-23AE4643CA0B}"/>
    <cellStyle name="SAPBEXHLevel2 12 4 3 4" xfId="27099" xr:uid="{38AF8B96-113C-4B52-AAD3-5EA5ADE7C4D2}"/>
    <cellStyle name="SAPBEXHLevel2 12 4 3 5" xfId="32118" xr:uid="{F1288BB8-050F-4B36-8AD0-34B1803B48AD}"/>
    <cellStyle name="SAPBEXHLevel2 12 4 3 6" xfId="35120" xr:uid="{3C269A00-0C96-4DCB-8C34-C8626EE67227}"/>
    <cellStyle name="SAPBEXHLevel2 12 4 4" xfId="11949" xr:uid="{2A0F4105-CDE2-4DDC-A49D-2533D7C23488}"/>
    <cellStyle name="SAPBEXHLevel2 12 4 5" xfId="16624" xr:uid="{050A4C26-566B-403E-BEAF-C45DBC7B2022}"/>
    <cellStyle name="SAPBEXHLevel2 12 4 6" xfId="23999" xr:uid="{7BF7910F-641F-48A5-BC8A-75BBB3E992E2}"/>
    <cellStyle name="SAPBEXHLevel2 12 4 7" xfId="29575" xr:uid="{D8219EC1-C38C-44D3-926E-71B9C797B8E5}"/>
    <cellStyle name="SAPBEXHLevel2 12 4 8" xfId="33220" xr:uid="{35A350D4-3ADB-474D-917E-1E5B27F788D3}"/>
    <cellStyle name="SAPBEXHLevel2 12 5" xfId="11292" xr:uid="{E5F29B4C-A079-4B0F-AC84-A26519AAFB62}"/>
    <cellStyle name="SAPBEXHLevel2 12 6" xfId="9983" xr:uid="{3DACA428-F59D-4550-A326-F9B38F992C4C}"/>
    <cellStyle name="SAPBEXHLevel2 12 7" xfId="23342" xr:uid="{EA194806-0113-4007-8D4E-3A56589E588D}"/>
    <cellStyle name="SAPBEXHLevel2 12 8" xfId="28999" xr:uid="{3ACD2854-B3EB-42E6-AAC5-35065325E36B}"/>
    <cellStyle name="SAPBEXHLevel2 12 9" xfId="27909" xr:uid="{150FCB9F-A11F-441F-A532-04035D165155}"/>
    <cellStyle name="SAPBEXHLevel2 13" xfId="1575" xr:uid="{00000000-0005-0000-0000-00009B0B0000}"/>
    <cellStyle name="SAPBEXHLevel2 13 2" xfId="1576" xr:uid="{00000000-0005-0000-0000-00009C0B0000}"/>
    <cellStyle name="SAPBEXHLevel2 13 2 10" xfId="27913" xr:uid="{32197677-DF47-4D7B-9B69-99D08D7FD87C}"/>
    <cellStyle name="SAPBEXHLevel2 13 2 2" xfId="2946" xr:uid="{00000000-0005-0000-0000-00009D0B0000}"/>
    <cellStyle name="SAPBEXHLevel2 13 2 2 2" xfId="6055" xr:uid="{0328EFB0-4D9B-4571-A789-25B48F7F8864}"/>
    <cellStyle name="SAPBEXHLevel2 13 2 2 2 2" xfId="13411" xr:uid="{FC007CDB-1776-4112-AFBE-BB37FE165F7C}"/>
    <cellStyle name="SAPBEXHLevel2 13 2 2 2 3" xfId="19739" xr:uid="{E919F379-A9AF-42F7-855C-F36A65DA8656}"/>
    <cellStyle name="SAPBEXHLevel2 13 2 2 2 4" xfId="25455" xr:uid="{C61ADE16-0924-4070-8506-B66EA948A15F}"/>
    <cellStyle name="SAPBEXHLevel2 13 2 2 2 5" xfId="30766" xr:uid="{D12AADD0-CDE6-4EC1-8EB7-882F812F799B}"/>
    <cellStyle name="SAPBEXHLevel2 13 2 2 2 6" xfId="36230" xr:uid="{14242E5E-3D97-4913-B138-425A822A5C27}"/>
    <cellStyle name="SAPBEXHLevel2 13 2 2 3" xfId="12251" xr:uid="{3537C895-5CD9-4CBD-832E-5643FCBDCC53}"/>
    <cellStyle name="SAPBEXHLevel2 13 2 2 4" xfId="16628" xr:uid="{40066121-23B1-4821-9815-4ED0AC2834C2}"/>
    <cellStyle name="SAPBEXHLevel2 13 2 2 5" xfId="24299" xr:uid="{2E4B2CFE-C98B-4845-BEF9-162D66294993}"/>
    <cellStyle name="SAPBEXHLevel2 13 2 2 6" xfId="29820" xr:uid="{2C935998-7E9E-4453-86CB-843933E3A6F6}"/>
    <cellStyle name="SAPBEXHLevel2 13 2 2 7" xfId="33224" xr:uid="{80523486-C506-47E2-AAAD-11F24929013F}"/>
    <cellStyle name="SAPBEXHLevel2 13 2 3" xfId="3958" xr:uid="{00000000-0005-0000-0000-00009E0B0000}"/>
    <cellStyle name="SAPBEXHLevel2 13 2 3 2" xfId="6864" xr:uid="{E82B0BCD-99A1-433D-B352-52430D93CAE2}"/>
    <cellStyle name="SAPBEXHLevel2 13 2 3 2 2" xfId="8361" xr:uid="{DD0AF797-81C2-46B7-B61E-D5B91D73FD80}"/>
    <cellStyle name="SAPBEXHLevel2 13 2 3 2 3" xfId="20548" xr:uid="{E23C4F30-50B9-4103-AAA3-4D7E6DFA57BD}"/>
    <cellStyle name="SAPBEXHLevel2 13 2 3 2 4" xfId="17104" xr:uid="{6B7E19CF-4097-4369-9AEF-83966CEB33A2}"/>
    <cellStyle name="SAPBEXHLevel2 13 2 3 2 5" xfId="24274" xr:uid="{2572FF65-12BF-4129-9C88-C81563EAA029}"/>
    <cellStyle name="SAPBEXHLevel2 13 2 3 2 6" xfId="37038" xr:uid="{1D2A9983-E2E3-4677-9C60-242AABF09818}"/>
    <cellStyle name="SAPBEXHLevel2 13 2 3 3" xfId="13634" xr:uid="{ADAA0076-522B-4B08-9268-4405B66825AE}"/>
    <cellStyle name="SAPBEXHLevel2 13 2 3 4" xfId="17641" xr:uid="{FD12BC1B-2EDE-4398-8A49-43CD25E1E1BF}"/>
    <cellStyle name="SAPBEXHLevel2 13 2 3 5" xfId="25678" xr:uid="{051A7AFC-7A27-4AC8-B062-9D4F77607137}"/>
    <cellStyle name="SAPBEXHLevel2 13 2 3 6" xfId="30985" xr:uid="{43B2CA45-5C45-4476-A3BD-DE59D6F40192}"/>
    <cellStyle name="SAPBEXHLevel2 13 2 3 7" xfId="34181" xr:uid="{361A7863-4DC2-4B58-9544-ACCCBFFD113E}"/>
    <cellStyle name="SAPBEXHLevel2 13 2 4" xfId="3533" xr:uid="{00000000-0005-0000-0000-00009F0B0000}"/>
    <cellStyle name="SAPBEXHLevel2 13 2 4 2" xfId="6439" xr:uid="{0ED41536-8D2E-41BE-A7A4-6552A6F0B564}"/>
    <cellStyle name="SAPBEXHLevel2 13 2 4 2 2" xfId="8608" xr:uid="{6F9951C8-D4F6-4F78-A38C-A00FFA9611C3}"/>
    <cellStyle name="SAPBEXHLevel2 13 2 4 2 3" xfId="20123" xr:uid="{CDFDE00F-C131-482B-A558-FB2526E13492}"/>
    <cellStyle name="SAPBEXHLevel2 13 2 4 2 4" xfId="15295" xr:uid="{5D05A817-C07B-4279-A86B-B5E21C63EF48}"/>
    <cellStyle name="SAPBEXHLevel2 13 2 4 2 5" xfId="25390" xr:uid="{CF2BB2D0-E150-41AA-BB29-3B67E57CB834}"/>
    <cellStyle name="SAPBEXHLevel2 13 2 4 2 6" xfId="36613" xr:uid="{5DB0F5D7-FF1D-454F-BCE3-40B17A3C9EB8}"/>
    <cellStyle name="SAPBEXHLevel2 13 2 4 3" xfId="10558" xr:uid="{EC8572C4-3E5F-4ACF-95AC-CDF19FA89A83}"/>
    <cellStyle name="SAPBEXHLevel2 13 2 4 4" xfId="17216" xr:uid="{68314506-658F-401B-B783-4C825919D492}"/>
    <cellStyle name="SAPBEXHLevel2 13 2 4 5" xfId="22609" xr:uid="{AED73B8D-A04E-489A-9DFB-8C680DCC869C}"/>
    <cellStyle name="SAPBEXHLevel2 13 2 4 6" xfId="28473" xr:uid="{AF37E457-8B1F-4D49-BDF8-1E97DC336A6B}"/>
    <cellStyle name="SAPBEXHLevel2 13 2 4 7" xfId="33756" xr:uid="{FAD23CF2-4B24-436A-A560-EF834E028C24}"/>
    <cellStyle name="SAPBEXHLevel2 13 2 5" xfId="5418" xr:uid="{705BEDC1-2518-4B32-94D0-57D85752A620}"/>
    <cellStyle name="SAPBEXHLevel2 13 2 5 2" xfId="14725" xr:uid="{1249AD1F-05EB-4D3F-A415-5455DA5B2BD6}"/>
    <cellStyle name="SAPBEXHLevel2 13 2 5 3" xfId="19102" xr:uid="{07484DA0-A1BE-49B6-99EE-3B2D5457BEE3}"/>
    <cellStyle name="SAPBEXHLevel2 13 2 5 4" xfId="26769" xr:uid="{759E2480-EE02-4766-99D0-E8816716AAAF}"/>
    <cellStyle name="SAPBEXHLevel2 13 2 5 5" xfId="31846" xr:uid="{A66BEF3D-A310-4002-99FA-C5E7851B4E9B}"/>
    <cellStyle name="SAPBEXHLevel2 13 2 5 6" xfId="35593" xr:uid="{28F836B8-D1DB-43EB-9FC0-D1C2C8C162BA}"/>
    <cellStyle name="SAPBEXHLevel2 13 2 6" xfId="10869" xr:uid="{5E9DBF68-D830-4C62-9A4C-52BF07D83806}"/>
    <cellStyle name="SAPBEXHLevel2 13 2 7" xfId="9987" xr:uid="{D4402105-6FB3-4653-8622-B73034FD183A}"/>
    <cellStyle name="SAPBEXHLevel2 13 2 8" xfId="22919" xr:uid="{97046CE5-89A5-4E7E-AA64-A4CAD67CA6BF}"/>
    <cellStyle name="SAPBEXHLevel2 13 2 9" xfId="28715" xr:uid="{0826E348-71D1-4F4F-9F00-D2FCD0B1DA72}"/>
    <cellStyle name="SAPBEXHLevel2 13 3" xfId="1577" xr:uid="{00000000-0005-0000-0000-0000A00B0000}"/>
    <cellStyle name="SAPBEXHLevel2 13 3 2" xfId="2947" xr:uid="{00000000-0005-0000-0000-0000A10B0000}"/>
    <cellStyle name="SAPBEXHLevel2 13 3 2 2" xfId="6056" xr:uid="{57C552A8-9B18-4C65-96C3-1C1470C7EAD0}"/>
    <cellStyle name="SAPBEXHLevel2 13 3 2 2 2" xfId="10158" xr:uid="{8E1CEAEE-014B-4CC3-86F9-025995E1F039}"/>
    <cellStyle name="SAPBEXHLevel2 13 3 2 2 3" xfId="19740" xr:uid="{9E0F1F65-409F-4567-924F-09E014F5AAC0}"/>
    <cellStyle name="SAPBEXHLevel2 13 3 2 2 4" xfId="22209" xr:uid="{D39D9491-EF17-41DB-9A42-8A14A5C324A7}"/>
    <cellStyle name="SAPBEXHLevel2 13 3 2 2 5" xfId="28080" xr:uid="{56930CB6-1A16-40B2-B3BC-CC3D988CB0AF}"/>
    <cellStyle name="SAPBEXHLevel2 13 3 2 2 6" xfId="36231" xr:uid="{3009A816-E42B-481B-919C-2279EDADCE49}"/>
    <cellStyle name="SAPBEXHLevel2 13 3 2 3" xfId="13742" xr:uid="{571551CD-66BB-4103-B8CC-2468C717957D}"/>
    <cellStyle name="SAPBEXHLevel2 13 3 2 4" xfId="16629" xr:uid="{8331D3F7-AF47-4C2A-B3B1-051FD646316E}"/>
    <cellStyle name="SAPBEXHLevel2 13 3 2 5" xfId="25786" xr:uid="{2E292F58-0360-47B3-98CF-D57FC9BBC9CC}"/>
    <cellStyle name="SAPBEXHLevel2 13 3 2 6" xfId="31087" xr:uid="{99081F8B-5D91-4E42-B20D-B750921E03D8}"/>
    <cellStyle name="SAPBEXHLevel2 13 3 2 7" xfId="33225" xr:uid="{2C3A997C-7110-4870-8415-0A68D061D5A0}"/>
    <cellStyle name="SAPBEXHLevel2 13 3 3" xfId="4586" xr:uid="{00000000-0005-0000-0000-0000A20B0000}"/>
    <cellStyle name="SAPBEXHLevel2 13 3 3 2" xfId="7492" xr:uid="{1526B1F6-C201-453F-8B10-642E86A0654E}"/>
    <cellStyle name="SAPBEXHLevel2 13 3 3 2 2" xfId="7794" xr:uid="{3FD41DA3-3366-43F7-A7F4-09B922212AC6}"/>
    <cellStyle name="SAPBEXHLevel2 13 3 3 2 3" xfId="21176" xr:uid="{92557861-D045-4C96-A90C-BE39659D65F0}"/>
    <cellStyle name="SAPBEXHLevel2 13 3 3 2 4" xfId="17099" xr:uid="{24DAB876-A5FE-4D1D-A369-A7BBFA48B5D7}"/>
    <cellStyle name="SAPBEXHLevel2 13 3 3 2 5" xfId="26874" xr:uid="{B491AEC0-947D-4468-85AB-1D71CC4EC151}"/>
    <cellStyle name="SAPBEXHLevel2 13 3 3 2 6" xfId="37666" xr:uid="{960D435E-3089-4CFC-9838-CEEC57CD957B}"/>
    <cellStyle name="SAPBEXHLevel2 13 3 3 3" xfId="14769" xr:uid="{C6E29C1E-2933-4171-A6B2-1EEAA36CFCD2}"/>
    <cellStyle name="SAPBEXHLevel2 13 3 3 4" xfId="18269" xr:uid="{B6898511-99CB-4631-86E3-D92B2AF14473}"/>
    <cellStyle name="SAPBEXHLevel2 13 3 3 5" xfId="26813" xr:uid="{3729CBE4-7BC6-41D5-A537-4DB766FE8C1B}"/>
    <cellStyle name="SAPBEXHLevel2 13 3 3 6" xfId="31888" xr:uid="{36530788-0947-47A4-A804-7F1A1D7F1BA5}"/>
    <cellStyle name="SAPBEXHLevel2 13 3 3 7" xfId="34809" xr:uid="{4ECB67FD-5832-49EF-90CD-5948EABEFF21}"/>
    <cellStyle name="SAPBEXHLevel2 13 3 4" xfId="5419" xr:uid="{2079EB74-B23E-4AA6-8219-04CD5F20B13F}"/>
    <cellStyle name="SAPBEXHLevel2 13 3 4 2" xfId="11818" xr:uid="{63BD45D4-6090-4FD2-BC3C-228346AAA529}"/>
    <cellStyle name="SAPBEXHLevel2 13 3 4 3" xfId="19103" xr:uid="{A64D4527-555E-44A6-B00A-BADDDC0FF7A1}"/>
    <cellStyle name="SAPBEXHLevel2 13 3 4 4" xfId="23868" xr:uid="{1F31ED89-4CC7-42AB-9659-C459ADCEE35C}"/>
    <cellStyle name="SAPBEXHLevel2 13 3 4 5" xfId="29450" xr:uid="{35446DEF-9CFA-440E-9D84-FDFEEEAAD8B1}"/>
    <cellStyle name="SAPBEXHLevel2 13 3 4 6" xfId="35594" xr:uid="{59AE8843-2629-4DC6-85F1-A49314F01BE8}"/>
    <cellStyle name="SAPBEXHLevel2 13 3 5" xfId="9497" xr:uid="{9BAEBB6F-A1E1-4473-B014-9122DA6B5549}"/>
    <cellStyle name="SAPBEXHLevel2 13 3 6" xfId="9988" xr:uid="{D4869AFC-A4C7-4322-802A-EB87EACD1464}"/>
    <cellStyle name="SAPBEXHLevel2 13 3 7" xfId="21565" xr:uid="{59B5D011-7341-4E0A-A774-7D11DB933317}"/>
    <cellStyle name="SAPBEXHLevel2 13 3 8" xfId="27510" xr:uid="{F3B9AE89-E870-42FF-BCFB-786A69E3E612}"/>
    <cellStyle name="SAPBEXHLevel2 13 3 9" xfId="27914" xr:uid="{D110A8E3-A6BA-4266-9AD4-1AAB159AE24C}"/>
    <cellStyle name="SAPBEXHLevel2 13 4" xfId="2945" xr:uid="{00000000-0005-0000-0000-0000A30B0000}"/>
    <cellStyle name="SAPBEXHLevel2 13 4 2" xfId="4284" xr:uid="{00000000-0005-0000-0000-0000A40B0000}"/>
    <cellStyle name="SAPBEXHLevel2 13 4 2 2" xfId="7190" xr:uid="{735DEC06-ED90-41A6-AF9E-8542E0708383}"/>
    <cellStyle name="SAPBEXHLevel2 13 4 2 2 2" xfId="8040" xr:uid="{802D84DF-534C-4D44-8D3F-30BD7FF8F4D0}"/>
    <cellStyle name="SAPBEXHLevel2 13 4 2 2 3" xfId="20874" xr:uid="{0C3ADBF9-81BC-43DA-9EB9-DD58E9C12DE2}"/>
    <cellStyle name="SAPBEXHLevel2 13 4 2 2 4" xfId="15754" xr:uid="{CC391342-B0A6-46A5-B76A-2FA3F062A06F}"/>
    <cellStyle name="SAPBEXHLevel2 13 4 2 2 5" xfId="21486" xr:uid="{CF4110E4-03A8-48D2-A159-427700889868}"/>
    <cellStyle name="SAPBEXHLevel2 13 4 2 2 6" xfId="37364" xr:uid="{DCA9DDD7-98B3-4224-8557-6AC3368917BA}"/>
    <cellStyle name="SAPBEXHLevel2 13 4 2 3" xfId="10436" xr:uid="{46ED553F-E23B-4007-B99F-690201DB7ACE}"/>
    <cellStyle name="SAPBEXHLevel2 13 4 2 4" xfId="17967" xr:uid="{08574EBE-25BD-4E96-8D9F-72BC30D1BAE3}"/>
    <cellStyle name="SAPBEXHLevel2 13 4 2 5" xfId="22487" xr:uid="{A4C97605-D27A-4EFA-82B0-F07468383A96}"/>
    <cellStyle name="SAPBEXHLevel2 13 4 2 6" xfId="28351" xr:uid="{EFB6D7BD-B90E-4537-A62B-FE49984341F6}"/>
    <cellStyle name="SAPBEXHLevel2 13 4 2 7" xfId="34507" xr:uid="{B988EF52-717B-4314-848D-88459CA3F056}"/>
    <cellStyle name="SAPBEXHLevel2 13 4 3" xfId="4898" xr:uid="{00000000-0005-0000-0000-0000A50B0000}"/>
    <cellStyle name="SAPBEXHLevel2 13 4 3 2" xfId="12150" xr:uid="{C28576E2-8817-4F0C-B034-C0542AAC14E5}"/>
    <cellStyle name="SAPBEXHLevel2 13 4 3 3" xfId="18581" xr:uid="{AE706B69-73AC-473F-A4AC-35844E690121}"/>
    <cellStyle name="SAPBEXHLevel2 13 4 3 4" xfId="24198" xr:uid="{3C163D74-56EA-4F98-B187-FCF8E4D20897}"/>
    <cellStyle name="SAPBEXHLevel2 13 4 3 5" xfId="29722" xr:uid="{FF79F6EA-E3F5-4D69-8DCD-89C186FA02AB}"/>
    <cellStyle name="SAPBEXHLevel2 13 4 3 6" xfId="35121" xr:uid="{797D14FD-BE7A-40F2-AC4F-EA3AFBA0A399}"/>
    <cellStyle name="SAPBEXHLevel2 13 4 4" xfId="15158" xr:uid="{5F146CF1-3070-4469-AA3E-F736549C39C5}"/>
    <cellStyle name="SAPBEXHLevel2 13 4 5" xfId="16627" xr:uid="{42675BDF-945B-4958-8A58-2A2EBEA3494B}"/>
    <cellStyle name="SAPBEXHLevel2 13 4 6" xfId="27200" xr:uid="{6323CAEA-37C7-477B-9909-171378272952}"/>
    <cellStyle name="SAPBEXHLevel2 13 4 7" xfId="32216" xr:uid="{B4285ACD-E190-4372-8B90-75AA415599EE}"/>
    <cellStyle name="SAPBEXHLevel2 13 4 8" xfId="33223" xr:uid="{E6143B66-612A-4A91-84EF-3C9B9D53FBD3}"/>
    <cellStyle name="SAPBEXHLevel2 13 5" xfId="13888" xr:uid="{C66CD6E2-29C5-4D53-9D08-71126ACF44DF}"/>
    <cellStyle name="SAPBEXHLevel2 13 6" xfId="9986" xr:uid="{DC68E3EB-C3DC-4EEF-83B5-F4CFA2F9F020}"/>
    <cellStyle name="SAPBEXHLevel2 13 7" xfId="25932" xr:uid="{1AE41D3B-DA65-4A3D-B3DE-7CCA245103D8}"/>
    <cellStyle name="SAPBEXHLevel2 13 8" xfId="31192" xr:uid="{52AA04BB-FFB3-43EB-8098-5D2862914D58}"/>
    <cellStyle name="SAPBEXHLevel2 13 9" xfId="27912" xr:uid="{5D111B6B-A975-47CF-83E8-47D61F6C3ABC}"/>
    <cellStyle name="SAPBEXHLevel2 14" xfId="1578" xr:uid="{00000000-0005-0000-0000-0000A60B0000}"/>
    <cellStyle name="SAPBEXHLevel2 14 2" xfId="1579" xr:uid="{00000000-0005-0000-0000-0000A70B0000}"/>
    <cellStyle name="SAPBEXHLevel2 14 2 10" xfId="27916" xr:uid="{650C97F5-5782-4987-94FB-3A2840522C88}"/>
    <cellStyle name="SAPBEXHLevel2 14 2 2" xfId="2949" xr:uid="{00000000-0005-0000-0000-0000A80B0000}"/>
    <cellStyle name="SAPBEXHLevel2 14 2 2 2" xfId="6057" xr:uid="{E4314B3A-3822-4B85-B810-5BF2A6B598E5}"/>
    <cellStyle name="SAPBEXHLevel2 14 2 2 2 2" xfId="8792" xr:uid="{DE1BF9FB-9ACF-4FC5-B3F8-44477B1583BD}"/>
    <cellStyle name="SAPBEXHLevel2 14 2 2 2 3" xfId="19741" xr:uid="{3A5B6147-F2FB-46CE-AFF9-CD3482A3C6D5}"/>
    <cellStyle name="SAPBEXHLevel2 14 2 2 2 4" xfId="14062" xr:uid="{EA481548-B2E7-4855-AE0D-CCE1AB73B50E}"/>
    <cellStyle name="SAPBEXHLevel2 14 2 2 2 5" xfId="21756" xr:uid="{F7AC73BC-DAC1-40EA-9F9F-CEB0D74951A1}"/>
    <cellStyle name="SAPBEXHLevel2 14 2 2 2 6" xfId="36232" xr:uid="{330598E3-29AB-4681-939C-14F65B9B38C9}"/>
    <cellStyle name="SAPBEXHLevel2 14 2 2 3" xfId="9281" xr:uid="{C7EFFFA1-BCE7-4D94-935E-504B181B19DE}"/>
    <cellStyle name="SAPBEXHLevel2 14 2 2 4" xfId="16631" xr:uid="{C58693DD-1AF4-4EFD-93C9-C5255EDCFABD}"/>
    <cellStyle name="SAPBEXHLevel2 14 2 2 5" xfId="21349" xr:uid="{0D88E563-99D7-4B01-A37E-85630EAE9B47}"/>
    <cellStyle name="SAPBEXHLevel2 14 2 2 6" xfId="27354" xr:uid="{5B6321A1-7838-491C-8114-263BA7D2EB99}"/>
    <cellStyle name="SAPBEXHLevel2 14 2 2 7" xfId="33227" xr:uid="{789C0F0E-29E8-4802-BCF7-31C07368DA27}"/>
    <cellStyle name="SAPBEXHLevel2 14 2 3" xfId="3959" xr:uid="{00000000-0005-0000-0000-0000A90B0000}"/>
    <cellStyle name="SAPBEXHLevel2 14 2 3 2" xfId="6865" xr:uid="{A4BBBD2B-D821-4555-AD2A-9EF33AE63727}"/>
    <cellStyle name="SAPBEXHLevel2 14 2 3 2 2" xfId="8360" xr:uid="{52D1B11B-DD0A-4430-83EF-3E6830536AF4}"/>
    <cellStyle name="SAPBEXHLevel2 14 2 3 2 3" xfId="20549" xr:uid="{DAED4FA4-EC81-4FE4-AE0B-0E7C14939B91}"/>
    <cellStyle name="SAPBEXHLevel2 14 2 3 2 4" xfId="9370" xr:uid="{F42CF0D8-63BB-4C5A-AD98-CB22E974981B}"/>
    <cellStyle name="SAPBEXHLevel2 14 2 3 2 5" xfId="22078" xr:uid="{3A6637FB-8121-4A41-BB0C-910908590804}"/>
    <cellStyle name="SAPBEXHLevel2 14 2 3 2 6" xfId="37039" xr:uid="{6C7C38AD-0A96-4149-992D-10D05636BF65}"/>
    <cellStyle name="SAPBEXHLevel2 14 2 3 3" xfId="10491" xr:uid="{C39A7DF1-465D-424A-A540-539B6F08030A}"/>
    <cellStyle name="SAPBEXHLevel2 14 2 3 4" xfId="17642" xr:uid="{02658DFB-C0CD-4335-A3B2-0C82BF4CDFFE}"/>
    <cellStyle name="SAPBEXHLevel2 14 2 3 5" xfId="22542" xr:uid="{9E0AF4CF-7048-4CD2-B537-B83A80ABDC19}"/>
    <cellStyle name="SAPBEXHLevel2 14 2 3 6" xfId="28406" xr:uid="{7F4C5750-DDCB-4F7C-B986-40D9AF9929E1}"/>
    <cellStyle name="SAPBEXHLevel2 14 2 3 7" xfId="34182" xr:uid="{21171835-B95B-4FE9-A108-E2891A4AFB5A}"/>
    <cellStyle name="SAPBEXHLevel2 14 2 4" xfId="3703" xr:uid="{00000000-0005-0000-0000-0000AA0B0000}"/>
    <cellStyle name="SAPBEXHLevel2 14 2 4 2" xfId="6609" xr:uid="{295327E4-14FB-4FDD-AEFC-0034207A20B8}"/>
    <cellStyle name="SAPBEXHLevel2 14 2 4 2 2" xfId="8579" xr:uid="{08B64695-14A0-4E4B-9CB6-298C7B1D6ECC}"/>
    <cellStyle name="SAPBEXHLevel2 14 2 4 2 3" xfId="20293" xr:uid="{4A16EF73-6FED-4AD2-9C89-42591F6B5B23}"/>
    <cellStyle name="SAPBEXHLevel2 14 2 4 2 4" xfId="10972" xr:uid="{11EBCE50-D0A5-48B9-9EAE-F0BB1FB0AEF4}"/>
    <cellStyle name="SAPBEXHLevel2 14 2 4 2 5" xfId="21708" xr:uid="{9CBF3134-01BF-4774-8AD7-8F14A3F108E9}"/>
    <cellStyle name="SAPBEXHLevel2 14 2 4 2 6" xfId="36783" xr:uid="{3B52268B-0CFE-41E4-88CA-8F53C05C05A2}"/>
    <cellStyle name="SAPBEXHLevel2 14 2 4 3" xfId="13661" xr:uid="{D46576C3-A34F-45C5-8241-C977DC99C22A}"/>
    <cellStyle name="SAPBEXHLevel2 14 2 4 4" xfId="17386" xr:uid="{B6D72DD2-7C29-4E26-AB30-4341A20F3820}"/>
    <cellStyle name="SAPBEXHLevel2 14 2 4 5" xfId="25705" xr:uid="{D0667E48-15D1-4A62-8990-F45753DB4255}"/>
    <cellStyle name="SAPBEXHLevel2 14 2 4 6" xfId="31012" xr:uid="{988AD970-1242-4583-B4D7-B055AF4D953B}"/>
    <cellStyle name="SAPBEXHLevel2 14 2 4 7" xfId="33926" xr:uid="{834889DA-D011-4E97-AB71-0A86D8FB87CE}"/>
    <cellStyle name="SAPBEXHLevel2 14 2 5" xfId="5420" xr:uid="{E47F63CC-7DB3-4283-9C6B-F1D9D982CF2D}"/>
    <cellStyle name="SAPBEXHLevel2 14 2 5 2" xfId="10256" xr:uid="{33566450-C763-4A1F-9152-D263FF9F682A}"/>
    <cellStyle name="SAPBEXHLevel2 14 2 5 3" xfId="19104" xr:uid="{E6858EDE-8E20-4053-BBE5-3783F249BBB1}"/>
    <cellStyle name="SAPBEXHLevel2 14 2 5 4" xfId="22307" xr:uid="{5344792E-B8DA-4B4D-A9D7-4FD0461C2B70}"/>
    <cellStyle name="SAPBEXHLevel2 14 2 5 5" xfId="28178" xr:uid="{28558F61-FAD7-4B4E-B4D4-B7EEDBF5FF33}"/>
    <cellStyle name="SAPBEXHLevel2 14 2 5 6" xfId="35595" xr:uid="{0355252C-E564-4BFE-B010-CC1C12428F61}"/>
    <cellStyle name="SAPBEXHLevel2 14 2 6" xfId="12635" xr:uid="{3A0E6DE3-3F51-45DD-9429-6D0698704D13}"/>
    <cellStyle name="SAPBEXHLevel2 14 2 7" xfId="9990" xr:uid="{E07E4315-4EE7-4E32-A0B7-29CB8DD5E11A}"/>
    <cellStyle name="SAPBEXHLevel2 14 2 8" xfId="24680" xr:uid="{1A00E712-9749-4F0D-86F9-53386EEADC71}"/>
    <cellStyle name="SAPBEXHLevel2 14 2 9" xfId="30134" xr:uid="{33153F61-ECD2-4981-9A16-EA86D4475BE0}"/>
    <cellStyle name="SAPBEXHLevel2 14 3" xfId="1580" xr:uid="{00000000-0005-0000-0000-0000AB0B0000}"/>
    <cellStyle name="SAPBEXHLevel2 14 3 2" xfId="2950" xr:uid="{00000000-0005-0000-0000-0000AC0B0000}"/>
    <cellStyle name="SAPBEXHLevel2 14 3 2 2" xfId="6058" xr:uid="{83FF855E-1E54-46E0-A696-277E91AFD8A7}"/>
    <cellStyle name="SAPBEXHLevel2 14 3 2 2 2" xfId="8791" xr:uid="{4C6320C0-D30F-4791-8C36-9F8DBB496700}"/>
    <cellStyle name="SAPBEXHLevel2 14 3 2 2 3" xfId="19742" xr:uid="{14B48411-CC3B-4B52-B4BF-2E9EE6E77FD0}"/>
    <cellStyle name="SAPBEXHLevel2 14 3 2 2 4" xfId="13200" xr:uid="{A4856CF7-C3FC-4939-B129-3FB4DFCB668B}"/>
    <cellStyle name="SAPBEXHLevel2 14 3 2 2 5" xfId="21755" xr:uid="{C85511A4-6C6D-4856-BFAD-CDF0C330C379}"/>
    <cellStyle name="SAPBEXHLevel2 14 3 2 2 6" xfId="36233" xr:uid="{60E067B5-E8B7-4669-8426-DC1AF74D28C8}"/>
    <cellStyle name="SAPBEXHLevel2 14 3 2 3" xfId="13104" xr:uid="{E1EF090D-B0D2-43E4-9353-14A0C3041505}"/>
    <cellStyle name="SAPBEXHLevel2 14 3 2 4" xfId="16632" xr:uid="{B0499E94-9ED8-40F2-A290-7EF8BC341353}"/>
    <cellStyle name="SAPBEXHLevel2 14 3 2 5" xfId="25149" xr:uid="{534C855F-C70D-401F-A89E-82E5DA472623}"/>
    <cellStyle name="SAPBEXHLevel2 14 3 2 6" xfId="30557" xr:uid="{E7AA7583-BAFB-423E-A51B-EB770B0524AA}"/>
    <cellStyle name="SAPBEXHLevel2 14 3 2 7" xfId="33228" xr:uid="{A368A0DC-5100-4AF6-9863-3CAE746EBD29}"/>
    <cellStyle name="SAPBEXHLevel2 14 3 3" xfId="4587" xr:uid="{00000000-0005-0000-0000-0000AD0B0000}"/>
    <cellStyle name="SAPBEXHLevel2 14 3 3 2" xfId="7493" xr:uid="{40EF56AC-1BA1-4044-8E68-DC99C8A185FE}"/>
    <cellStyle name="SAPBEXHLevel2 14 3 3 2 2" xfId="7793" xr:uid="{9978D9A5-0864-4F02-9201-7B70F6E5BD29}"/>
    <cellStyle name="SAPBEXHLevel2 14 3 3 2 3" xfId="21177" xr:uid="{1B18C799-C630-4BF4-892C-B1BF2416941B}"/>
    <cellStyle name="SAPBEXHLevel2 14 3 3 2 4" xfId="15928" xr:uid="{D8F4484A-EF2D-437A-B0B4-E76F2904F095}"/>
    <cellStyle name="SAPBEXHLevel2 14 3 3 2 5" xfId="27235" xr:uid="{FC5E3FF1-7AD7-4B3C-A672-857E1F1D0F1E}"/>
    <cellStyle name="SAPBEXHLevel2 14 3 3 2 6" xfId="37667" xr:uid="{A04DA765-A1FC-435F-9250-1D1BDDFE7A74}"/>
    <cellStyle name="SAPBEXHLevel2 14 3 3 3" xfId="11862" xr:uid="{3AE583FF-3200-478F-A07C-73829E1F43AC}"/>
    <cellStyle name="SAPBEXHLevel2 14 3 3 4" xfId="18270" xr:uid="{43922517-7CA9-4743-B841-346B445A6403}"/>
    <cellStyle name="SAPBEXHLevel2 14 3 3 5" xfId="23912" xr:uid="{F898BB5C-403C-48F7-A655-BF70F3D9C898}"/>
    <cellStyle name="SAPBEXHLevel2 14 3 3 6" xfId="29491" xr:uid="{21B1C112-1B16-4665-821B-5EDB185FF63B}"/>
    <cellStyle name="SAPBEXHLevel2 14 3 3 7" xfId="34810" xr:uid="{F2DCFF68-E32C-403E-B062-445E32344424}"/>
    <cellStyle name="SAPBEXHLevel2 14 3 4" xfId="5421" xr:uid="{85595CD4-999C-4D5F-B46B-5FADC0A68AA1}"/>
    <cellStyle name="SAPBEXHLevel2 14 3 4 2" xfId="12846" xr:uid="{C4D65CAC-4291-4CBD-ADB5-C3FF0C753E1F}"/>
    <cellStyle name="SAPBEXHLevel2 14 3 4 3" xfId="19105" xr:uid="{86EE42EE-1AAF-4CB5-B8E7-3CC553C8E144}"/>
    <cellStyle name="SAPBEXHLevel2 14 3 4 4" xfId="24891" xr:uid="{059C6EDE-5F8F-48C4-A333-893EC8C508E5}"/>
    <cellStyle name="SAPBEXHLevel2 14 3 4 5" xfId="30310" xr:uid="{317DAFCC-7192-40E5-B401-EB4CCC880896}"/>
    <cellStyle name="SAPBEXHLevel2 14 3 4 6" xfId="35596" xr:uid="{38A1F772-40EC-4831-B7AA-7BEB7927066E}"/>
    <cellStyle name="SAPBEXHLevel2 14 3 5" xfId="14928" xr:uid="{4F57C789-C59A-43A5-952D-DF8023FFE5CD}"/>
    <cellStyle name="SAPBEXHLevel2 14 3 6" xfId="9991" xr:uid="{69C1292C-91D2-4B6F-A0C9-3B7458E21815}"/>
    <cellStyle name="SAPBEXHLevel2 14 3 7" xfId="26970" xr:uid="{B53BCDDE-C752-45E1-83D5-DF1D71B63E2D}"/>
    <cellStyle name="SAPBEXHLevel2 14 3 8" xfId="32024" xr:uid="{5A687453-665B-444E-8373-31B65F300F38}"/>
    <cellStyle name="SAPBEXHLevel2 14 3 9" xfId="27917" xr:uid="{963217C1-D473-4777-9CD9-6B961C8B9053}"/>
    <cellStyle name="SAPBEXHLevel2 14 4" xfId="2948" xr:uid="{00000000-0005-0000-0000-0000AE0B0000}"/>
    <cellStyle name="SAPBEXHLevel2 14 4 2" xfId="4285" xr:uid="{00000000-0005-0000-0000-0000AF0B0000}"/>
    <cellStyle name="SAPBEXHLevel2 14 4 2 2" xfId="7191" xr:uid="{5F5D4ADD-04C1-4CD4-BFDC-0B36A95C2168}"/>
    <cellStyle name="SAPBEXHLevel2 14 4 2 2 2" xfId="8039" xr:uid="{E8F5E211-0A92-4BF5-9754-AA4057274AA7}"/>
    <cellStyle name="SAPBEXHLevel2 14 4 2 2 3" xfId="20875" xr:uid="{49C9A33E-1DB7-4245-BCA8-19559E2DC5C8}"/>
    <cellStyle name="SAPBEXHLevel2 14 4 2 2 4" xfId="15755" xr:uid="{1F5C2217-B208-4838-B42C-3DBD7B1BECDC}"/>
    <cellStyle name="SAPBEXHLevel2 14 4 2 2 5" xfId="21485" xr:uid="{5F9C6093-489F-43C7-9073-AB175AD0DF82}"/>
    <cellStyle name="SAPBEXHLevel2 14 4 2 2 6" xfId="37365" xr:uid="{2BE0FFCB-1EDD-4A00-8C4C-B474DC125293}"/>
    <cellStyle name="SAPBEXHLevel2 14 4 2 3" xfId="12965" xr:uid="{E27DF7CC-7921-42C4-BAD2-62F93D47BA5A}"/>
    <cellStyle name="SAPBEXHLevel2 14 4 2 4" xfId="17968" xr:uid="{78F5BF2C-951F-4C9C-B4CF-7E611ECA4BE0}"/>
    <cellStyle name="SAPBEXHLevel2 14 4 2 5" xfId="25010" xr:uid="{B7FB3E48-C685-476A-A84F-360ECEB46E44}"/>
    <cellStyle name="SAPBEXHLevel2 14 4 2 6" xfId="30424" xr:uid="{4498F9DD-FD60-4FD1-8D88-D15B5DA1BD02}"/>
    <cellStyle name="SAPBEXHLevel2 14 4 2 7" xfId="34508" xr:uid="{3C0C3E39-108B-4E22-ACD0-4F502AA9EE37}"/>
    <cellStyle name="SAPBEXHLevel2 14 4 3" xfId="4899" xr:uid="{00000000-0005-0000-0000-0000B00B0000}"/>
    <cellStyle name="SAPBEXHLevel2 14 4 3 2" xfId="13534" xr:uid="{D0CCCB71-25BF-48B8-8403-B286A348B376}"/>
    <cellStyle name="SAPBEXHLevel2 14 4 3 3" xfId="18582" xr:uid="{F75B9F74-C648-462E-A207-1DCAB0A2C2DD}"/>
    <cellStyle name="SAPBEXHLevel2 14 4 3 4" xfId="25578" xr:uid="{5F9B48D4-8B76-44A4-926B-5E5F87AE1D0A}"/>
    <cellStyle name="SAPBEXHLevel2 14 4 3 5" xfId="30885" xr:uid="{FB085A14-EB70-4D85-9987-95DAADF66941}"/>
    <cellStyle name="SAPBEXHLevel2 14 4 3 6" xfId="35122" xr:uid="{E9DDF620-4E9A-489D-B9DC-845891777476}"/>
    <cellStyle name="SAPBEXHLevel2 14 4 4" xfId="10651" xr:uid="{22F86C40-ABC0-4BB2-8BB7-961E857ABB5B}"/>
    <cellStyle name="SAPBEXHLevel2 14 4 5" xfId="16630" xr:uid="{E9DBA2AB-5B81-48E3-94A3-355496CE7251}"/>
    <cellStyle name="SAPBEXHLevel2 14 4 6" xfId="22702" xr:uid="{E6CCB98A-EC5D-455C-BF6F-E8C2E075FFFC}"/>
    <cellStyle name="SAPBEXHLevel2 14 4 7" xfId="28556" xr:uid="{07CCBFBA-00ED-44D9-B2D8-A96B5EEB8C89}"/>
    <cellStyle name="SAPBEXHLevel2 14 4 8" xfId="33226" xr:uid="{597EC3D9-5218-4FE5-A861-952E76EA9ACE}"/>
    <cellStyle name="SAPBEXHLevel2 14 5" xfId="9496" xr:uid="{E7DAFEB9-EB5C-49A7-9695-AF7F432238F8}"/>
    <cellStyle name="SAPBEXHLevel2 14 6" xfId="9989" xr:uid="{7FD488D5-998E-474E-9B5F-E515E2BDDA78}"/>
    <cellStyle name="SAPBEXHLevel2 14 7" xfId="21564" xr:uid="{DBF6BBFF-C2AB-4B70-889A-7C3B8CBD3ED7}"/>
    <cellStyle name="SAPBEXHLevel2 14 8" xfId="27509" xr:uid="{86E8BC4F-C581-4CC1-BB43-7A08242D1DB2}"/>
    <cellStyle name="SAPBEXHLevel2 14 9" xfId="27915" xr:uid="{BCAA1DD9-8F3D-4D56-B33C-AE347645301D}"/>
    <cellStyle name="SAPBEXHLevel2 15" xfId="1581" xr:uid="{00000000-0005-0000-0000-0000B10B0000}"/>
    <cellStyle name="SAPBEXHLevel2 15 2" xfId="1582" xr:uid="{00000000-0005-0000-0000-0000B20B0000}"/>
    <cellStyle name="SAPBEXHLevel2 15 2 10" xfId="27919" xr:uid="{DF7EC743-CE58-4FC2-ADFA-38121832DA24}"/>
    <cellStyle name="SAPBEXHLevel2 15 2 2" xfId="2952" xr:uid="{00000000-0005-0000-0000-0000B30B0000}"/>
    <cellStyle name="SAPBEXHLevel2 15 2 2 2" xfId="6059" xr:uid="{7A125B60-82A4-461A-B1DB-03C17A7205FE}"/>
    <cellStyle name="SAPBEXHLevel2 15 2 2 2 2" xfId="12398" xr:uid="{062162C4-4480-40E6-811C-D78227125068}"/>
    <cellStyle name="SAPBEXHLevel2 15 2 2 2 3" xfId="19743" xr:uid="{54B4CA48-0DDD-453F-9E16-2C0C98962FF3}"/>
    <cellStyle name="SAPBEXHLevel2 15 2 2 2 4" xfId="24445" xr:uid="{A36A6746-7C60-4DE5-874A-B02B0EF7C6A8}"/>
    <cellStyle name="SAPBEXHLevel2 15 2 2 2 5" xfId="29923" xr:uid="{358F8093-9261-4BE5-B5B1-DE8023DF86E8}"/>
    <cellStyle name="SAPBEXHLevel2 15 2 2 2 6" xfId="36234" xr:uid="{480F857C-DB60-44F5-AB60-5C407A3B91FE}"/>
    <cellStyle name="SAPBEXHLevel2 15 2 2 3" xfId="11168" xr:uid="{778A4646-A704-44AA-B7F4-5364EFEFD181}"/>
    <cellStyle name="SAPBEXHLevel2 15 2 2 4" xfId="16634" xr:uid="{0470BB7D-5822-4724-80CC-E8A99C24A5A3}"/>
    <cellStyle name="SAPBEXHLevel2 15 2 2 5" xfId="23218" xr:uid="{5B34269C-2195-4562-AE98-3F7A1FB2A993}"/>
    <cellStyle name="SAPBEXHLevel2 15 2 2 6" xfId="28892" xr:uid="{1AE8A6CB-A69A-47FB-B8BA-C6AC129272BF}"/>
    <cellStyle name="SAPBEXHLevel2 15 2 2 7" xfId="33230" xr:uid="{429731F1-335A-443F-A799-EC7C5BB476C0}"/>
    <cellStyle name="SAPBEXHLevel2 15 2 3" xfId="3960" xr:uid="{00000000-0005-0000-0000-0000B40B0000}"/>
    <cellStyle name="SAPBEXHLevel2 15 2 3 2" xfId="6866" xr:uid="{6CA58EA0-A0AF-474E-8009-B2DC3B3D1C75}"/>
    <cellStyle name="SAPBEXHLevel2 15 2 3 2 2" xfId="8359" xr:uid="{CD8D0974-6F9E-4CE4-A083-94B727A5CFAD}"/>
    <cellStyle name="SAPBEXHLevel2 15 2 3 2 3" xfId="20550" xr:uid="{4109C618-3F73-43CA-810E-701C2A043C4F}"/>
    <cellStyle name="SAPBEXHLevel2 15 2 3 2 4" xfId="14973" xr:uid="{805B71C9-6D8A-4CA1-AD3D-0723B2107B7B}"/>
    <cellStyle name="SAPBEXHLevel2 15 2 3 2 5" xfId="24718" xr:uid="{BCEF4839-4D3C-48D5-904F-611D6A9711B7}"/>
    <cellStyle name="SAPBEXHLevel2 15 2 3 2 6" xfId="37040" xr:uid="{D061356E-9C8B-4F02-AE66-C7BC47FE2152}"/>
    <cellStyle name="SAPBEXHLevel2 15 2 3 3" xfId="9122" xr:uid="{55EDA8FE-8374-435B-BD04-1E772927E42E}"/>
    <cellStyle name="SAPBEXHLevel2 15 2 3 4" xfId="17643" xr:uid="{603CF615-3A1C-4C87-B188-B542DFCE025F}"/>
    <cellStyle name="SAPBEXHLevel2 15 2 3 5" xfId="14567" xr:uid="{A30D0BD3-EDE7-4F11-B195-E44227CC264A}"/>
    <cellStyle name="SAPBEXHLevel2 15 2 3 6" xfId="21958" xr:uid="{0A31A747-6C57-4A18-A336-7E98260BBCE4}"/>
    <cellStyle name="SAPBEXHLevel2 15 2 3 7" xfId="34183" xr:uid="{FF38C857-87E2-43F3-BD3E-72BE2671C95F}"/>
    <cellStyle name="SAPBEXHLevel2 15 2 4" xfId="3532" xr:uid="{00000000-0005-0000-0000-0000B50B0000}"/>
    <cellStyle name="SAPBEXHLevel2 15 2 4 2" xfId="6438" xr:uid="{CA92A805-C384-481A-ADE9-0AFB919F1A77}"/>
    <cellStyle name="SAPBEXHLevel2 15 2 4 2 2" xfId="8609" xr:uid="{8D4CF67B-45C4-4DD6-A115-83AB0C744FEF}"/>
    <cellStyle name="SAPBEXHLevel2 15 2 4 2 3" xfId="20122" xr:uid="{794AA218-A8C7-4DA0-8C48-7E3DDD39D01D}"/>
    <cellStyle name="SAPBEXHLevel2 15 2 4 2 4" xfId="15296" xr:uid="{5C9ED75F-B6D4-4DDC-8F62-434F7F81D8CB}"/>
    <cellStyle name="SAPBEXHLevel2 15 2 4 2 5" xfId="21712" xr:uid="{7F477E05-69F5-481D-8CFB-27CA312F6E8B}"/>
    <cellStyle name="SAPBEXHLevel2 15 2 4 2 6" xfId="36612" xr:uid="{ECD3C5A4-3DC9-401D-BD0F-CBA2BC59D094}"/>
    <cellStyle name="SAPBEXHLevel2 15 2 4 3" xfId="13679" xr:uid="{1EF4C11F-DB0F-42A2-87D9-AC9547E55330}"/>
    <cellStyle name="SAPBEXHLevel2 15 2 4 4" xfId="17215" xr:uid="{95A8B6AD-803B-4A93-9460-5D3C33132FA7}"/>
    <cellStyle name="SAPBEXHLevel2 15 2 4 5" xfId="25723" xr:uid="{369FE248-2408-45DD-A65F-138D3E4D9E9B}"/>
    <cellStyle name="SAPBEXHLevel2 15 2 4 6" xfId="31030" xr:uid="{0C4DF7C1-9FC6-4114-AAA7-26176E79730A}"/>
    <cellStyle name="SAPBEXHLevel2 15 2 4 7" xfId="33755" xr:uid="{150FA859-B7CA-4357-8C91-ABFC9754A35E}"/>
    <cellStyle name="SAPBEXHLevel2 15 2 5" xfId="5422" xr:uid="{66F53D6E-E001-4FC9-A08C-02BD41913AED}"/>
    <cellStyle name="SAPBEXHLevel2 15 2 5 2" xfId="15030" xr:uid="{C5E4325D-8F4D-43EE-9639-1CD9C07F5443}"/>
    <cellStyle name="SAPBEXHLevel2 15 2 5 3" xfId="19106" xr:uid="{3A213C48-F85C-4798-B6A9-86F22B7CE060}"/>
    <cellStyle name="SAPBEXHLevel2 15 2 5 4" xfId="27072" xr:uid="{E3997751-8F56-4BFE-BFF2-80B8B493D561}"/>
    <cellStyle name="SAPBEXHLevel2 15 2 5 5" xfId="32093" xr:uid="{043883E1-5DE6-46CE-924F-BD58C33E4E89}"/>
    <cellStyle name="SAPBEXHLevel2 15 2 5 6" xfId="35597" xr:uid="{CFCBF2AE-59E4-4294-8942-92E37242D83B}"/>
    <cellStyle name="SAPBEXHLevel2 15 2 6" xfId="10865" xr:uid="{5386A78B-3CAB-4F2C-AF2D-3828AAFAD5EC}"/>
    <cellStyle name="SAPBEXHLevel2 15 2 7" xfId="9993" xr:uid="{0D3DFD57-1BBD-4CD0-A6B3-45BAC636D5EF}"/>
    <cellStyle name="SAPBEXHLevel2 15 2 8" xfId="22915" xr:uid="{45EED5F1-F98E-41EF-8359-9086D01A6524}"/>
    <cellStyle name="SAPBEXHLevel2 15 2 9" xfId="28711" xr:uid="{C7DC423C-8643-445D-902D-DA3AD4F76C24}"/>
    <cellStyle name="SAPBEXHLevel2 15 3" xfId="1583" xr:uid="{00000000-0005-0000-0000-0000B60B0000}"/>
    <cellStyle name="SAPBEXHLevel2 15 3 2" xfId="2953" xr:uid="{00000000-0005-0000-0000-0000B70B0000}"/>
    <cellStyle name="SAPBEXHLevel2 15 3 2 2" xfId="6060" xr:uid="{E685DB1C-5165-4F02-9930-A850E908B4CF}"/>
    <cellStyle name="SAPBEXHLevel2 15 3 2 2 2" xfId="14691" xr:uid="{80502DE3-4501-4E78-97CC-C8D145619A63}"/>
    <cellStyle name="SAPBEXHLevel2 15 3 2 2 3" xfId="19744" xr:uid="{B3452733-CBB3-44BB-B433-F575F5FC7E1F}"/>
    <cellStyle name="SAPBEXHLevel2 15 3 2 2 4" xfId="26735" xr:uid="{70E3D123-5D05-414F-9303-3C44061CE5F0}"/>
    <cellStyle name="SAPBEXHLevel2 15 3 2 2 5" xfId="31812" xr:uid="{A28C89D4-E960-437B-9BA5-A3B9839E3168}"/>
    <cellStyle name="SAPBEXHLevel2 15 3 2 2 6" xfId="36235" xr:uid="{AED6EA65-BE2D-4CA1-9C6E-8D25469D05AE}"/>
    <cellStyle name="SAPBEXHLevel2 15 3 2 3" xfId="14530" xr:uid="{F64D1031-2628-4437-AB68-68BB741B4F73}"/>
    <cellStyle name="SAPBEXHLevel2 15 3 2 4" xfId="16635" xr:uid="{7FB00A9A-5AD0-4939-8E58-F1EA2CE15262}"/>
    <cellStyle name="SAPBEXHLevel2 15 3 2 5" xfId="26574" xr:uid="{8FEBB142-B206-4A36-8E4C-7E089C4CB4B4}"/>
    <cellStyle name="SAPBEXHLevel2 15 3 2 6" xfId="31704" xr:uid="{A795DFE0-CC8D-4DCD-8970-72AC93E7A3AA}"/>
    <cellStyle name="SAPBEXHLevel2 15 3 2 7" xfId="33231" xr:uid="{8DBBB53B-7FA8-4943-BDE7-68CCF4E44740}"/>
    <cellStyle name="SAPBEXHLevel2 15 3 3" xfId="4588" xr:uid="{00000000-0005-0000-0000-0000B80B0000}"/>
    <cellStyle name="SAPBEXHLevel2 15 3 3 2" xfId="7494" xr:uid="{911DE0DD-0274-4B94-8A9F-D0DF36D0F85F}"/>
    <cellStyle name="SAPBEXHLevel2 15 3 3 2 2" xfId="7792" xr:uid="{53D6E174-FDFB-4984-A154-E8B555963404}"/>
    <cellStyle name="SAPBEXHLevel2 15 3 3 2 3" xfId="21178" xr:uid="{6F298379-FA85-4289-95C1-77D1688E4DC0}"/>
    <cellStyle name="SAPBEXHLevel2 15 3 3 2 4" xfId="15929" xr:uid="{E7A8A8CF-02F8-425E-BCA9-3A4794F9ED1B}"/>
    <cellStyle name="SAPBEXHLevel2 15 3 3 2 5" xfId="24334" xr:uid="{CA0BEF72-89EF-4AE5-A41F-0F59BDE41AF9}"/>
    <cellStyle name="SAPBEXHLevel2 15 3 3 2 6" xfId="37668" xr:uid="{79EAC00B-0AAE-4321-93FA-88BE35B9AF99}"/>
    <cellStyle name="SAPBEXHLevel2 15 3 3 3" xfId="10388" xr:uid="{FF55D9CC-2042-4A10-B277-4630B952B6F3}"/>
    <cellStyle name="SAPBEXHLevel2 15 3 3 4" xfId="18271" xr:uid="{7A69FDD4-53A2-49E2-BEE5-766FF5ED4DB4}"/>
    <cellStyle name="SAPBEXHLevel2 15 3 3 5" xfId="22439" xr:uid="{297DE595-7811-48C4-9815-6ECB9B1041E0}"/>
    <cellStyle name="SAPBEXHLevel2 15 3 3 6" xfId="28303" xr:uid="{116C0562-F5EA-42B1-AC06-9C1C6A5F8EE6}"/>
    <cellStyle name="SAPBEXHLevel2 15 3 3 7" xfId="34811" xr:uid="{F861A5AC-2C96-447E-A2C4-A61579D27B77}"/>
    <cellStyle name="SAPBEXHLevel2 15 3 4" xfId="5423" xr:uid="{A8396BB8-4194-42AB-BD30-8A045D12D178}"/>
    <cellStyle name="SAPBEXHLevel2 15 3 4 2" xfId="12123" xr:uid="{DA7CBDDE-5A13-430B-997D-65282CD64D9C}"/>
    <cellStyle name="SAPBEXHLevel2 15 3 4 3" xfId="19107" xr:uid="{8041E6E4-CF17-43EA-BDFA-15505A6B33BE}"/>
    <cellStyle name="SAPBEXHLevel2 15 3 4 4" xfId="24171" xr:uid="{9634C60C-97FD-496F-9C4F-A3D60578676D}"/>
    <cellStyle name="SAPBEXHLevel2 15 3 4 5" xfId="29697" xr:uid="{99B9B702-5FB6-4B13-8206-C87D768422E7}"/>
    <cellStyle name="SAPBEXHLevel2 15 3 4 6" xfId="35598" xr:uid="{61DE6CF9-86BD-4D63-9EE2-2F1CDEC477B0}"/>
    <cellStyle name="SAPBEXHLevel2 15 3 5" xfId="13247" xr:uid="{79296686-AE46-4157-BD9D-7B0F2CAD3555}"/>
    <cellStyle name="SAPBEXHLevel2 15 3 6" xfId="9994" xr:uid="{C862AEDE-B297-4C26-A83D-061A18701EFF}"/>
    <cellStyle name="SAPBEXHLevel2 15 3 7" xfId="25291" xr:uid="{BDE15619-CF13-4DB8-B260-8B5983C0478B}"/>
    <cellStyle name="SAPBEXHLevel2 15 3 8" xfId="30658" xr:uid="{A2F361AC-EA49-448E-929E-2BC1AA0B54BB}"/>
    <cellStyle name="SAPBEXHLevel2 15 3 9" xfId="27920" xr:uid="{8575C187-8ACA-449F-B55D-3FF07A3475D8}"/>
    <cellStyle name="SAPBEXHLevel2 15 4" xfId="2951" xr:uid="{00000000-0005-0000-0000-0000B90B0000}"/>
    <cellStyle name="SAPBEXHLevel2 15 4 2" xfId="4286" xr:uid="{00000000-0005-0000-0000-0000BA0B0000}"/>
    <cellStyle name="SAPBEXHLevel2 15 4 2 2" xfId="7192" xr:uid="{AF261ADE-9B66-4CC5-ABF8-BB4327CF3EC0}"/>
    <cellStyle name="SAPBEXHLevel2 15 4 2 2 2" xfId="8038" xr:uid="{F4CAD280-C8D8-47E7-8CFC-56CB6C314D8C}"/>
    <cellStyle name="SAPBEXHLevel2 15 4 2 2 3" xfId="20876" xr:uid="{5FD4A46C-ED80-46D5-8B15-E92097753649}"/>
    <cellStyle name="SAPBEXHLevel2 15 4 2 2 4" xfId="15756" xr:uid="{1A1F7093-2006-4F07-92E5-9645145588AB}"/>
    <cellStyle name="SAPBEXHLevel2 15 4 2 2 5" xfId="24653" xr:uid="{054D753A-9C23-45B5-9BF3-50E4A92BD49B}"/>
    <cellStyle name="SAPBEXHLevel2 15 4 2 2 6" xfId="37366" xr:uid="{7D32ABA5-2BA2-482E-83A0-908B3C83D2C8}"/>
    <cellStyle name="SAPBEXHLevel2 15 4 2 3" xfId="15089" xr:uid="{77BDDF54-5625-40C8-BF76-D4325D0D78BE}"/>
    <cellStyle name="SAPBEXHLevel2 15 4 2 4" xfId="17969" xr:uid="{36B1105F-5913-4787-8B9C-323EF6040FD6}"/>
    <cellStyle name="SAPBEXHLevel2 15 4 2 5" xfId="27131" xr:uid="{19971D39-E663-429F-8256-020FB909AA02}"/>
    <cellStyle name="SAPBEXHLevel2 15 4 2 6" xfId="32150" xr:uid="{4B6BF8A1-CA0C-4813-AD95-D141D61EEC31}"/>
    <cellStyle name="SAPBEXHLevel2 15 4 2 7" xfId="34509" xr:uid="{7DF3BA04-1EAB-4B27-9624-715ECE20F983}"/>
    <cellStyle name="SAPBEXHLevel2 15 4 3" xfId="4900" xr:uid="{00000000-0005-0000-0000-0000BB0B0000}"/>
    <cellStyle name="SAPBEXHLevel2 15 4 3 2" xfId="10341" xr:uid="{B934170B-389F-4D93-8404-2E7088417A77}"/>
    <cellStyle name="SAPBEXHLevel2 15 4 3 3" xfId="18583" xr:uid="{CFA6B62C-F14F-412D-934F-007A3F7695D7}"/>
    <cellStyle name="SAPBEXHLevel2 15 4 3 4" xfId="22392" xr:uid="{3EB3CE68-773A-4323-A66C-C333B5466257}"/>
    <cellStyle name="SAPBEXHLevel2 15 4 3 5" xfId="28256" xr:uid="{DBAC4C92-C542-4CAA-B106-FD524A6F96ED}"/>
    <cellStyle name="SAPBEXHLevel2 15 4 3 6" xfId="35123" xr:uid="{6E683459-57E8-435E-A212-839F4BE4010F}"/>
    <cellStyle name="SAPBEXHLevel2 15 4 4" xfId="14075" xr:uid="{07113927-1ED1-4251-818D-7310E06C6225}"/>
    <cellStyle name="SAPBEXHLevel2 15 4 5" xfId="16633" xr:uid="{FD8292EF-CC2B-4B80-BC98-DC7FBEB1CA27}"/>
    <cellStyle name="SAPBEXHLevel2 15 4 6" xfId="26119" xr:uid="{08965A2D-2F8D-4BE5-ABF0-F851B339E45F}"/>
    <cellStyle name="SAPBEXHLevel2 15 4 7" xfId="31289" xr:uid="{C3DC78FC-F0D6-496F-AAFE-9637F2B8179A}"/>
    <cellStyle name="SAPBEXHLevel2 15 4 8" xfId="33229" xr:uid="{A96062E0-629F-4C86-9D69-6E5470B5A7EB}"/>
    <cellStyle name="SAPBEXHLevel2 15 5" xfId="12021" xr:uid="{77E9FCE1-108E-41D0-8D00-D6A4FEF9499F}"/>
    <cellStyle name="SAPBEXHLevel2 15 6" xfId="9992" xr:uid="{7DA8B86A-31DF-4E26-BB47-E1CB19DB39FC}"/>
    <cellStyle name="SAPBEXHLevel2 15 7" xfId="24069" xr:uid="{0BCEE1CE-E055-4D73-BA4A-1B9FE8EF0A2C}"/>
    <cellStyle name="SAPBEXHLevel2 15 8" xfId="29627" xr:uid="{8289F6D3-AA87-494F-A646-26D05A8C52B4}"/>
    <cellStyle name="SAPBEXHLevel2 15 9" xfId="27918" xr:uid="{FA39A05A-104F-4C4E-9A63-7FC857793CA5}"/>
    <cellStyle name="SAPBEXHLevel2 16" xfId="1584" xr:uid="{00000000-0005-0000-0000-0000BC0B0000}"/>
    <cellStyle name="SAPBEXHLevel2 16 2" xfId="1585" xr:uid="{00000000-0005-0000-0000-0000BD0B0000}"/>
    <cellStyle name="SAPBEXHLevel2 16 2 10" xfId="27922" xr:uid="{10414321-3065-469D-B4DA-21779023A870}"/>
    <cellStyle name="SAPBEXHLevel2 16 2 2" xfId="2955" xr:uid="{00000000-0005-0000-0000-0000BE0B0000}"/>
    <cellStyle name="SAPBEXHLevel2 16 2 2 2" xfId="6061" xr:uid="{0C9AFD27-BD34-4AFD-8DB7-5E480F11F94E}"/>
    <cellStyle name="SAPBEXHLevel2 16 2 2 2 2" xfId="11784" xr:uid="{F869FAE5-044B-4259-8B3F-250915040908}"/>
    <cellStyle name="SAPBEXHLevel2 16 2 2 2 3" xfId="19745" xr:uid="{E49C59E0-3A3A-43E3-815A-9521AB2E1DCC}"/>
    <cellStyle name="SAPBEXHLevel2 16 2 2 2 4" xfId="23834" xr:uid="{0B4D2848-8A96-42B9-9EB5-B0EECD439849}"/>
    <cellStyle name="SAPBEXHLevel2 16 2 2 2 5" xfId="29416" xr:uid="{AA63C1F0-B51B-4C53-BEA6-C56F1020E4D8}"/>
    <cellStyle name="SAPBEXHLevel2 16 2 2 2 6" xfId="36236" xr:uid="{85256ACB-0483-403B-80F5-D48C690BCD44}"/>
    <cellStyle name="SAPBEXHLevel2 16 2 2 3" xfId="13741" xr:uid="{A4154BAB-9EC1-4F9C-9D78-1CC4672BD045}"/>
    <cellStyle name="SAPBEXHLevel2 16 2 2 4" xfId="16637" xr:uid="{601A9B70-5AD7-4D9C-8322-03513057CC62}"/>
    <cellStyle name="SAPBEXHLevel2 16 2 2 5" xfId="25785" xr:uid="{83FEF897-3018-4CC0-A28F-7E4DE3A6AFE5}"/>
    <cellStyle name="SAPBEXHLevel2 16 2 2 6" xfId="31086" xr:uid="{9614A571-7C3C-4A0E-AEC7-6D00E02AB647}"/>
    <cellStyle name="SAPBEXHLevel2 16 2 2 7" xfId="33233" xr:uid="{1AE9DFB0-61C5-419D-8013-2C1D7B8F8289}"/>
    <cellStyle name="SAPBEXHLevel2 16 2 3" xfId="3961" xr:uid="{00000000-0005-0000-0000-0000BF0B0000}"/>
    <cellStyle name="SAPBEXHLevel2 16 2 3 2" xfId="6867" xr:uid="{2887330D-4CE4-4B1D-A3C2-4F71342822A9}"/>
    <cellStyle name="SAPBEXHLevel2 16 2 3 2 2" xfId="8358" xr:uid="{867B4A60-5E86-4039-B532-3C3E5F85B6ED}"/>
    <cellStyle name="SAPBEXHLevel2 16 2 3 2 3" xfId="20551" xr:uid="{64EA6943-1D92-43D7-9998-7348459567F7}"/>
    <cellStyle name="SAPBEXHLevel2 16 2 3 2 4" xfId="12680" xr:uid="{892E27FE-27C6-4F4B-8DD8-446AFD009589}"/>
    <cellStyle name="SAPBEXHLevel2 16 2 3 2 5" xfId="27008" xr:uid="{92AC96D4-703B-4674-A12C-EE3FCE977B95}"/>
    <cellStyle name="SAPBEXHLevel2 16 2 3 2 6" xfId="37041" xr:uid="{A6AD29A1-CF00-4867-95F6-382A48C2B6AE}"/>
    <cellStyle name="SAPBEXHLevel2 16 2 3 3" xfId="9121" xr:uid="{6B7F8805-46DB-4B1A-8A14-BA22E27FA3A2}"/>
    <cellStyle name="SAPBEXHLevel2 16 2 3 4" xfId="17644" xr:uid="{FB7920A2-E75A-4ACF-B811-61D7AE8C0346}"/>
    <cellStyle name="SAPBEXHLevel2 16 2 3 5" xfId="11312" xr:uid="{E11929D7-64C3-4A05-AB43-5DEC8CCB0E27}"/>
    <cellStyle name="SAPBEXHLevel2 16 2 3 6" xfId="21957" xr:uid="{C49C98C5-785D-49E4-B7D9-07EECB90B470}"/>
    <cellStyle name="SAPBEXHLevel2 16 2 3 7" xfId="34184" xr:uid="{45263866-658A-4996-866B-F57ACA2DC959}"/>
    <cellStyle name="SAPBEXHLevel2 16 2 4" xfId="3702" xr:uid="{00000000-0005-0000-0000-0000C00B0000}"/>
    <cellStyle name="SAPBEXHLevel2 16 2 4 2" xfId="6608" xr:uid="{E1EB0770-554F-455A-BF35-CE01E033DCAD}"/>
    <cellStyle name="SAPBEXHLevel2 16 2 4 2 2" xfId="8580" xr:uid="{91917E98-109C-4E92-98D2-EF6911F4903E}"/>
    <cellStyle name="SAPBEXHLevel2 16 2 4 2 3" xfId="20292" xr:uid="{66B53879-ECE6-44EC-8D09-58ED06F4FC28}"/>
    <cellStyle name="SAPBEXHLevel2 16 2 4 2 4" xfId="9599" xr:uid="{AA0EA678-EA65-4F8A-ADFF-0A1C15463A82}"/>
    <cellStyle name="SAPBEXHLevel2 16 2 4 2 5" xfId="21709" xr:uid="{63CFD20F-DCB7-4967-AF9A-49F950C242DD}"/>
    <cellStyle name="SAPBEXHLevel2 16 2 4 2 6" xfId="36782" xr:uid="{AD94C2CD-5D14-4949-A6B7-6B44C54058BD}"/>
    <cellStyle name="SAPBEXHLevel2 16 2 4 3" xfId="12212" xr:uid="{DA6ED7E5-C8C9-435B-B1FB-EB6FE06E402F}"/>
    <cellStyle name="SAPBEXHLevel2 16 2 4 4" xfId="17385" xr:uid="{8B1174E3-A869-48FE-AAC8-4C96DDDF5BF2}"/>
    <cellStyle name="SAPBEXHLevel2 16 2 4 5" xfId="24260" xr:uid="{D656C209-6AD3-475C-AFD7-6DE04CF9AB71}"/>
    <cellStyle name="SAPBEXHLevel2 16 2 4 6" xfId="29784" xr:uid="{78CD18A2-1DB9-423F-85C0-5F0B0AD2529C}"/>
    <cellStyle name="SAPBEXHLevel2 16 2 4 7" xfId="33925" xr:uid="{08E38667-127E-46A5-A2BF-3EB42ABB4FB5}"/>
    <cellStyle name="SAPBEXHLevel2 16 2 5" xfId="5424" xr:uid="{F4D078B9-DC6E-4BD7-845D-6CCEC085E678}"/>
    <cellStyle name="SAPBEXHLevel2 16 2 5 2" xfId="13478" xr:uid="{E1C10656-2CA7-4142-8BCE-1D8050A9C5C6}"/>
    <cellStyle name="SAPBEXHLevel2 16 2 5 3" xfId="19108" xr:uid="{21674806-FDE3-47DF-A70A-35D8F09F6597}"/>
    <cellStyle name="SAPBEXHLevel2 16 2 5 4" xfId="25522" xr:uid="{69432E2E-67CF-45AB-900B-788583BB1663}"/>
    <cellStyle name="SAPBEXHLevel2 16 2 5 5" xfId="30833" xr:uid="{2722127A-DCC7-47B2-9C3A-7DDFA94BF1DF}"/>
    <cellStyle name="SAPBEXHLevel2 16 2 5 6" xfId="35599" xr:uid="{EC0D64F2-1DD3-43B0-907F-53C49777EF58}"/>
    <cellStyle name="SAPBEXHLevel2 16 2 6" xfId="12321" xr:uid="{B7662C84-A0AE-49BA-8783-A7DF11112B71}"/>
    <cellStyle name="SAPBEXHLevel2 16 2 7" xfId="9996" xr:uid="{F9DF2BAA-F200-4E8F-8982-17D5D90C7652}"/>
    <cellStyle name="SAPBEXHLevel2 16 2 8" xfId="24368" xr:uid="{0B1C83A8-0CE2-411E-87C7-B66D32A72726}"/>
    <cellStyle name="SAPBEXHLevel2 16 2 9" xfId="29870" xr:uid="{B65F4E29-699E-43F3-B102-074726FFC85C}"/>
    <cellStyle name="SAPBEXHLevel2 16 3" xfId="1586" xr:uid="{00000000-0005-0000-0000-0000C10B0000}"/>
    <cellStyle name="SAPBEXHLevel2 16 3 2" xfId="2956" xr:uid="{00000000-0005-0000-0000-0000C20B0000}"/>
    <cellStyle name="SAPBEXHLevel2 16 3 2 2" xfId="6062" xr:uid="{E9C8382D-365D-4EFF-A0A1-316445F00EAC}"/>
    <cellStyle name="SAPBEXHLevel2 16 3 2 2 2" xfId="10154" xr:uid="{421681CA-FDB7-4DB0-AA0E-5A8ABC02BB7F}"/>
    <cellStyle name="SAPBEXHLevel2 16 3 2 2 3" xfId="19746" xr:uid="{BF461DD6-8A94-44CE-8E27-E5B7E9137591}"/>
    <cellStyle name="SAPBEXHLevel2 16 3 2 2 4" xfId="22205" xr:uid="{AE81607B-7110-48D0-A241-05A6A6862198}"/>
    <cellStyle name="SAPBEXHLevel2 16 3 2 2 5" xfId="28076" xr:uid="{05CA9F56-E8F8-4BFF-A354-C77649D6202C}"/>
    <cellStyle name="SAPBEXHLevel2 16 3 2 2 6" xfId="36237" xr:uid="{10CF68EA-AC2C-41CE-A0E3-9A7EACD291CA}"/>
    <cellStyle name="SAPBEXHLevel2 16 3 2 3" xfId="10650" xr:uid="{6225E47D-3174-4C6B-80C6-B87E83A04AA7}"/>
    <cellStyle name="SAPBEXHLevel2 16 3 2 4" xfId="16638" xr:uid="{A54C5CB3-7FD0-4EB4-BA8B-1D4CDB022BFD}"/>
    <cellStyle name="SAPBEXHLevel2 16 3 2 5" xfId="22701" xr:uid="{047C69E1-73B3-4A74-BAEA-6BB3C29130A8}"/>
    <cellStyle name="SAPBEXHLevel2 16 3 2 6" xfId="28555" xr:uid="{A00D1DCD-803F-4BAF-9354-33AB4907026F}"/>
    <cellStyle name="SAPBEXHLevel2 16 3 2 7" xfId="33234" xr:uid="{A40D0D1C-81F4-4FBE-9977-CB1CD6CA1912}"/>
    <cellStyle name="SAPBEXHLevel2 16 3 3" xfId="4589" xr:uid="{00000000-0005-0000-0000-0000C30B0000}"/>
    <cellStyle name="SAPBEXHLevel2 16 3 3 2" xfId="7495" xr:uid="{3FF4FCE8-D881-4FE0-B9A5-794A27C777E3}"/>
    <cellStyle name="SAPBEXHLevel2 16 3 3 2 2" xfId="7791" xr:uid="{F189D9AD-CD01-4E45-820A-88E5AD3E19FD}"/>
    <cellStyle name="SAPBEXHLevel2 16 3 3 2 3" xfId="21179" xr:uid="{5A39C41C-3468-4537-A264-805941F99DCC}"/>
    <cellStyle name="SAPBEXHLevel2 16 3 3 2 4" xfId="24742" xr:uid="{87754F77-3C52-4333-BC84-64D46D49B1C7}"/>
    <cellStyle name="SAPBEXHLevel2 16 3 3 2 5" xfId="30162" xr:uid="{F618135A-8A47-4F5E-9D39-C38CEC5337FE}"/>
    <cellStyle name="SAPBEXHLevel2 16 3 3 2 6" xfId="37669" xr:uid="{B687CE1F-B74D-4C31-9734-1001BBC915F1}"/>
    <cellStyle name="SAPBEXHLevel2 16 3 3 3" xfId="12933" xr:uid="{88FDD3C3-FD14-4BA2-B441-0C0E34E6E94B}"/>
    <cellStyle name="SAPBEXHLevel2 16 3 3 4" xfId="18272" xr:uid="{D959A4B2-4DF6-4BF7-ADEA-64F559D607CC}"/>
    <cellStyle name="SAPBEXHLevel2 16 3 3 5" xfId="24978" xr:uid="{DD995D69-C6DC-49EA-A7D4-FAD4CD70898F}"/>
    <cellStyle name="SAPBEXHLevel2 16 3 3 6" xfId="30392" xr:uid="{20E1A413-0792-4B01-881E-705CF0AFEEF6}"/>
    <cellStyle name="SAPBEXHLevel2 16 3 3 7" xfId="34812" xr:uid="{94B750EC-16C6-4CDA-88F2-EA08F5D9F860}"/>
    <cellStyle name="SAPBEXHLevel2 16 3 4" xfId="5425" xr:uid="{00C21CB9-A4DF-411F-A993-D1608818D6A8}"/>
    <cellStyle name="SAPBEXHLevel2 16 3 4 2" xfId="10258" xr:uid="{9633D069-9C0B-4625-958B-81BC7F4FABA9}"/>
    <cellStyle name="SAPBEXHLevel2 16 3 4 3" xfId="19109" xr:uid="{A8DE62AA-A437-4086-B850-80FA024CCB0B}"/>
    <cellStyle name="SAPBEXHLevel2 16 3 4 4" xfId="22309" xr:uid="{CF2A267A-263B-4238-8C6C-5E15EBC8549F}"/>
    <cellStyle name="SAPBEXHLevel2 16 3 4 5" xfId="28180" xr:uid="{45521B0A-B1FE-408D-8870-1EA388007802}"/>
    <cellStyle name="SAPBEXHLevel2 16 3 4 6" xfId="35600" xr:uid="{146B8954-0E92-467B-ABB1-C7111D41010E}"/>
    <cellStyle name="SAPBEXHLevel2 16 3 5" xfId="13887" xr:uid="{619775A3-3590-46D4-9E9A-B9D5E1F49088}"/>
    <cellStyle name="SAPBEXHLevel2 16 3 6" xfId="9997" xr:uid="{85214CE3-D059-485B-BE62-D58E74C9FD6B}"/>
    <cellStyle name="SAPBEXHLevel2 16 3 7" xfId="25931" xr:uid="{8460CFDE-7BBE-4E1A-A3CE-E1C41745A0E5}"/>
    <cellStyle name="SAPBEXHLevel2 16 3 8" xfId="31191" xr:uid="{96F146C2-DEE8-4A47-9797-71D050AAB55A}"/>
    <cellStyle name="SAPBEXHLevel2 16 3 9" xfId="27923" xr:uid="{50B70521-7780-4892-818C-FC812C9B52A9}"/>
    <cellStyle name="SAPBEXHLevel2 16 4" xfId="2954" xr:uid="{00000000-0005-0000-0000-0000C40B0000}"/>
    <cellStyle name="SAPBEXHLevel2 16 4 2" xfId="4287" xr:uid="{00000000-0005-0000-0000-0000C50B0000}"/>
    <cellStyle name="SAPBEXHLevel2 16 4 2 2" xfId="7193" xr:uid="{1C0A4279-94A7-45D5-84BA-23882F8C4169}"/>
    <cellStyle name="SAPBEXHLevel2 16 4 2 2 2" xfId="8037" xr:uid="{E3FA80C8-E662-4F2E-886D-1D24DC29EF3A}"/>
    <cellStyle name="SAPBEXHLevel2 16 4 2 2 3" xfId="20877" xr:uid="{52C84DDF-04C7-40FD-9320-5F9F6EC320E2}"/>
    <cellStyle name="SAPBEXHLevel2 16 4 2 2 4" xfId="15757" xr:uid="{4F502A6D-BBF3-4577-8DD3-80632076B2BE}"/>
    <cellStyle name="SAPBEXHLevel2 16 4 2 2 5" xfId="26943" xr:uid="{94E9193A-B737-4CE6-9D48-6405B7886B9F}"/>
    <cellStyle name="SAPBEXHLevel2 16 4 2 2 6" xfId="37367" xr:uid="{12053B2B-B934-496D-A912-2BA5BD192AC2}"/>
    <cellStyle name="SAPBEXHLevel2 16 4 2 3" xfId="12182" xr:uid="{3050BE02-758E-438F-9114-AF9D75F3E780}"/>
    <cellStyle name="SAPBEXHLevel2 16 4 2 4" xfId="17970" xr:uid="{B76CBC65-3AFD-49B7-A22A-66F8E40DA262}"/>
    <cellStyle name="SAPBEXHLevel2 16 4 2 5" xfId="24230" xr:uid="{F34F282E-E4C9-43A4-B2DA-E98CAA62EE9C}"/>
    <cellStyle name="SAPBEXHLevel2 16 4 2 6" xfId="29754" xr:uid="{9258E5EF-EB5E-43C8-AD05-16174F8868FB}"/>
    <cellStyle name="SAPBEXHLevel2 16 4 2 7" xfId="34510" xr:uid="{9BF0F84B-CB22-41AD-A682-FD968199131E}"/>
    <cellStyle name="SAPBEXHLevel2 16 4 3" xfId="4901" xr:uid="{00000000-0005-0000-0000-0000C60B0000}"/>
    <cellStyle name="SAPBEXHLevel2 16 4 3 2" xfId="8973" xr:uid="{498FF7C2-7E3E-4341-B664-53CC2C48846C}"/>
    <cellStyle name="SAPBEXHLevel2 16 4 3 3" xfId="18584" xr:uid="{59189286-9A45-48C4-B2E1-060DDE8C0846}"/>
    <cellStyle name="SAPBEXHLevel2 16 4 3 4" xfId="11991" xr:uid="{87A56675-94E5-48B0-869E-F762BD1171D8}"/>
    <cellStyle name="SAPBEXHLevel2 16 4 3 5" xfId="21852" xr:uid="{439B1FAE-7E7A-4445-A1A1-8F27F2C1B820}"/>
    <cellStyle name="SAPBEXHLevel2 16 4 3 6" xfId="35124" xr:uid="{8553448A-1258-415C-84BB-C02D0298B88D}"/>
    <cellStyle name="SAPBEXHLevel2 16 4 4" xfId="11623" xr:uid="{2F4DC1B7-ACF4-42C3-87C4-EB33D41F765F}"/>
    <cellStyle name="SAPBEXHLevel2 16 4 5" xfId="16636" xr:uid="{05AE3FE3-52C2-44A7-A4F2-2AC034345904}"/>
    <cellStyle name="SAPBEXHLevel2 16 4 6" xfId="23673" xr:uid="{C1A2067E-274C-4F68-9749-866B54D7C1BF}"/>
    <cellStyle name="SAPBEXHLevel2 16 4 7" xfId="29306" xr:uid="{9F604A51-25EC-444E-84AF-026182381E24}"/>
    <cellStyle name="SAPBEXHLevel2 16 4 8" xfId="33232" xr:uid="{BAC3D7BC-55D0-44DF-910D-5EE9B2729F5D}"/>
    <cellStyle name="SAPBEXHLevel2 16 5" xfId="15228" xr:uid="{3FF140B7-E1F9-4832-A17E-95AC03EFE0D2}"/>
    <cellStyle name="SAPBEXHLevel2 16 6" xfId="9995" xr:uid="{1C0CDA71-C0BD-4BCF-8013-444960910DEC}"/>
    <cellStyle name="SAPBEXHLevel2 16 7" xfId="27269" xr:uid="{AD46CC9E-C13C-4EDD-90FB-FBB23CEB1591}"/>
    <cellStyle name="SAPBEXHLevel2 16 8" xfId="32265" xr:uid="{5F1B6487-3A9F-42B7-A0AA-FACC1B09E05B}"/>
    <cellStyle name="SAPBEXHLevel2 16 9" xfId="27921" xr:uid="{D1103FB5-EFA9-435D-B0D9-C09B37A3B0B2}"/>
    <cellStyle name="SAPBEXHLevel2 17" xfId="1587" xr:uid="{00000000-0005-0000-0000-0000C70B0000}"/>
    <cellStyle name="SAPBEXHLevel2 17 2" xfId="1588" xr:uid="{00000000-0005-0000-0000-0000C80B0000}"/>
    <cellStyle name="SAPBEXHLevel2 17 2 10" xfId="27925" xr:uid="{56DF7FBA-87C1-4298-9D70-718B87610020}"/>
    <cellStyle name="SAPBEXHLevel2 17 2 2" xfId="2958" xr:uid="{00000000-0005-0000-0000-0000C90B0000}"/>
    <cellStyle name="SAPBEXHLevel2 17 2 2 2" xfId="6063" xr:uid="{9AC97EA7-4DC5-40DF-A625-47E7AF67A436}"/>
    <cellStyle name="SAPBEXHLevel2 17 2 2 2 2" xfId="12779" xr:uid="{D2B0A7CA-4531-427B-B792-29D2E6558C1E}"/>
    <cellStyle name="SAPBEXHLevel2 17 2 2 2 3" xfId="19747" xr:uid="{A75BD6B7-B81A-4CAF-81D0-CD0EC3148CAE}"/>
    <cellStyle name="SAPBEXHLevel2 17 2 2 2 4" xfId="24824" xr:uid="{4D9BAF46-0237-4EF9-8520-391CF94F2797}"/>
    <cellStyle name="SAPBEXHLevel2 17 2 2 2 5" xfId="30243" xr:uid="{C1781BCD-CA9C-401C-A63A-601C9DC3B8CB}"/>
    <cellStyle name="SAPBEXHLevel2 17 2 2 2 6" xfId="36238" xr:uid="{DD11ABEA-8204-40FD-A268-5CB1BF9F1AA6}"/>
    <cellStyle name="SAPBEXHLevel2 17 2 2 3" xfId="9279" xr:uid="{45C42A84-0E87-4909-BAAA-3FF352E445DD}"/>
    <cellStyle name="SAPBEXHLevel2 17 2 2 4" xfId="16640" xr:uid="{6F7EBDF6-0071-4FDF-B14D-A6C1C2703748}"/>
    <cellStyle name="SAPBEXHLevel2 17 2 2 5" xfId="21347" xr:uid="{D702BD7B-68B3-45C2-BACF-8F07777BC836}"/>
    <cellStyle name="SAPBEXHLevel2 17 2 2 6" xfId="27352" xr:uid="{7D21615F-238A-4945-8131-D3B5C4174C5D}"/>
    <cellStyle name="SAPBEXHLevel2 17 2 2 7" xfId="33236" xr:uid="{6B22431D-D23B-43B3-B584-590ADDAEDE13}"/>
    <cellStyle name="SAPBEXHLevel2 17 2 3" xfId="3962" xr:uid="{00000000-0005-0000-0000-0000CA0B0000}"/>
    <cellStyle name="SAPBEXHLevel2 17 2 3 2" xfId="6868" xr:uid="{51881B5B-7313-458E-8A83-6173BE5A3590}"/>
    <cellStyle name="SAPBEXHLevel2 17 2 3 2 2" xfId="8357" xr:uid="{7815EA02-3734-45C0-B2F0-2F702CC5D1C1}"/>
    <cellStyle name="SAPBEXHLevel2 17 2 3 2 3" xfId="20552" xr:uid="{8097B70B-8708-4C25-86EB-55E0B9118270}"/>
    <cellStyle name="SAPBEXHLevel2 17 2 3 2 4" xfId="16113" xr:uid="{5420CB79-03C9-49D6-92C0-0532D629C0D3}"/>
    <cellStyle name="SAPBEXHLevel2 17 2 3 2 5" xfId="24637" xr:uid="{72827CC0-51B3-4AD8-B178-472E7372F3DC}"/>
    <cellStyle name="SAPBEXHLevel2 17 2 3 2 6" xfId="37042" xr:uid="{DED7C12D-5CF6-476F-AE6A-BD5004E5C4EC}"/>
    <cellStyle name="SAPBEXHLevel2 17 2 3 3" xfId="12509" xr:uid="{9A0C57BD-AB78-429D-96B8-8830B981EFED}"/>
    <cellStyle name="SAPBEXHLevel2 17 2 3 4" xfId="17645" xr:uid="{6BA89FEB-06F3-4A63-9BB4-F7B509C718A6}"/>
    <cellStyle name="SAPBEXHLevel2 17 2 3 5" xfId="24556" xr:uid="{8F72CC7F-781B-4083-BB7E-2B16696AC9FD}"/>
    <cellStyle name="SAPBEXHLevel2 17 2 3 6" xfId="30031" xr:uid="{7117A179-8A1D-44AF-B0DC-42372F2DDAA5}"/>
    <cellStyle name="SAPBEXHLevel2 17 2 3 7" xfId="34185" xr:uid="{ACA8CE3F-5579-4580-A213-1E03BA56E39F}"/>
    <cellStyle name="SAPBEXHLevel2 17 2 4" xfId="3531" xr:uid="{00000000-0005-0000-0000-0000CB0B0000}"/>
    <cellStyle name="SAPBEXHLevel2 17 2 4 2" xfId="6437" xr:uid="{3BB6E83E-155E-4B40-BFE2-CA220F1F8323}"/>
    <cellStyle name="SAPBEXHLevel2 17 2 4 2 2" xfId="10113" xr:uid="{68890908-8FF5-4DD2-A85D-14C207D135B7}"/>
    <cellStyle name="SAPBEXHLevel2 17 2 4 2 3" xfId="20121" xr:uid="{3226D9FC-F72F-4022-B32F-515FE5C0DA5B}"/>
    <cellStyle name="SAPBEXHLevel2 17 2 4 2 4" xfId="22164" xr:uid="{4FA17A92-88AD-4B0C-B4FE-1435F2FD9D97}"/>
    <cellStyle name="SAPBEXHLevel2 17 2 4 2 5" xfId="28035" xr:uid="{9FFBA91E-12F2-4967-893B-F6A70104B9E3}"/>
    <cellStyle name="SAPBEXHLevel2 17 2 4 2 6" xfId="36611" xr:uid="{75EDF167-DED3-4AD7-ACF9-D1040C0FBB93}"/>
    <cellStyle name="SAPBEXHLevel2 17 2 4 3" xfId="12221" xr:uid="{A1F2D324-3D58-4948-8C2D-8B37622CC965}"/>
    <cellStyle name="SAPBEXHLevel2 17 2 4 4" xfId="17214" xr:uid="{A27D91F3-A6D4-4C78-8494-F9005D16C38B}"/>
    <cellStyle name="SAPBEXHLevel2 17 2 4 5" xfId="24269" xr:uid="{4A35C5D6-48D1-416A-BB2B-CCD1395C1D84}"/>
    <cellStyle name="SAPBEXHLevel2 17 2 4 6" xfId="29793" xr:uid="{FEAE8400-B16F-4306-BA0F-D529830549DE}"/>
    <cellStyle name="SAPBEXHLevel2 17 2 4 7" xfId="33754" xr:uid="{B3E256A4-568B-4FF4-87CD-5128C21481BB}"/>
    <cellStyle name="SAPBEXHLevel2 17 2 5" xfId="5426" xr:uid="{FB7D0BE2-B5CC-4D99-8A62-28B03CF4A789}"/>
    <cellStyle name="SAPBEXHLevel2 17 2 5 2" xfId="8891" xr:uid="{B4A0C5C7-E31D-4D82-86C4-83CBABBA713A}"/>
    <cellStyle name="SAPBEXHLevel2 17 2 5 3" xfId="19110" xr:uid="{B6FB53E6-6E17-499C-A414-FD0E928C9247}"/>
    <cellStyle name="SAPBEXHLevel2 17 2 5 4" xfId="9202" xr:uid="{51043BAA-8CAE-47FD-B7D4-026391350ED6}"/>
    <cellStyle name="SAPBEXHLevel2 17 2 5 5" xfId="23138" xr:uid="{C9D8E76C-4B28-4B95-9A68-B0861152574C}"/>
    <cellStyle name="SAPBEXHLevel2 17 2 5 6" xfId="35601" xr:uid="{D3020C8A-EBFF-4014-B33F-774162D90DFD}"/>
    <cellStyle name="SAPBEXHLevel2 17 2 6" xfId="9495" xr:uid="{0D177B73-0B5F-4F5D-9532-2028120623E6}"/>
    <cellStyle name="SAPBEXHLevel2 17 2 7" xfId="9999" xr:uid="{C0982767-8ED7-4460-BA53-AA34D4E910C6}"/>
    <cellStyle name="SAPBEXHLevel2 17 2 8" xfId="21563" xr:uid="{8137FA18-D608-41CB-9FB3-D10BE01A31FD}"/>
    <cellStyle name="SAPBEXHLevel2 17 2 9" xfId="27508" xr:uid="{43F9CC29-3A8F-49A1-814E-5BC706ABDF4D}"/>
    <cellStyle name="SAPBEXHLevel2 17 3" xfId="1589" xr:uid="{00000000-0005-0000-0000-0000CC0B0000}"/>
    <cellStyle name="SAPBEXHLevel2 17 3 2" xfId="2959" xr:uid="{00000000-0005-0000-0000-0000CD0B0000}"/>
    <cellStyle name="SAPBEXHLevel2 17 3 2 2" xfId="6064" xr:uid="{75E915A1-17FD-44A1-9107-6691820D1F39}"/>
    <cellStyle name="SAPBEXHLevel2 17 3 2 2 2" xfId="14997" xr:uid="{87F6679B-CFA1-4D63-A5E3-FE38FADADD88}"/>
    <cellStyle name="SAPBEXHLevel2 17 3 2 2 3" xfId="19748" xr:uid="{E0996EEF-501E-4018-99A6-EB9818D5308D}"/>
    <cellStyle name="SAPBEXHLevel2 17 3 2 2 4" xfId="27039" xr:uid="{89EDBB02-9D99-4262-84F5-46B6776D820A}"/>
    <cellStyle name="SAPBEXHLevel2 17 3 2 2 5" xfId="32060" xr:uid="{38AED77F-CDC2-4D9F-BD62-676F378C82CF}"/>
    <cellStyle name="SAPBEXHLevel2 17 3 2 2 6" xfId="36239" xr:uid="{9EA3CC28-D3C4-4266-9DD6-2DAF97CDCFF4}"/>
    <cellStyle name="SAPBEXHLevel2 17 3 2 3" xfId="12562" xr:uid="{541C25BA-A29A-4E6D-9BE9-B76938F9491B}"/>
    <cellStyle name="SAPBEXHLevel2 17 3 2 4" xfId="16641" xr:uid="{2A0ECF45-B5C6-439E-8590-17DB7819C731}"/>
    <cellStyle name="SAPBEXHLevel2 17 3 2 5" xfId="24609" xr:uid="{0EA4D294-2C13-4411-AF89-C4E6F203E8D3}"/>
    <cellStyle name="SAPBEXHLevel2 17 3 2 6" xfId="30081" xr:uid="{BE8FA8E1-8DC9-42F6-86A0-04A117E2520E}"/>
    <cellStyle name="SAPBEXHLevel2 17 3 2 7" xfId="33237" xr:uid="{FF518682-522D-4D9E-B6F9-BDEE9F7F4093}"/>
    <cellStyle name="SAPBEXHLevel2 17 3 3" xfId="4590" xr:uid="{00000000-0005-0000-0000-0000CE0B0000}"/>
    <cellStyle name="SAPBEXHLevel2 17 3 3 2" xfId="7496" xr:uid="{9F9406EF-8A28-402B-8447-68BCD197E42D}"/>
    <cellStyle name="SAPBEXHLevel2 17 3 3 2 2" xfId="7790" xr:uid="{155E0216-DFBE-476F-9A62-C285D0B56BF9}"/>
    <cellStyle name="SAPBEXHLevel2 17 3 3 2 3" xfId="21180" xr:uid="{AFB016CF-2D7C-435D-97BC-301FF8BA9FCF}"/>
    <cellStyle name="SAPBEXHLevel2 17 3 3 2 4" xfId="17100" xr:uid="{981B828C-E307-49BC-A63A-313E5B1DCC10}"/>
    <cellStyle name="SAPBEXHLevel2 17 3 3 2 5" xfId="23973" xr:uid="{997C8A98-440D-4F34-A5A4-43DD324B1CF1}"/>
    <cellStyle name="SAPBEXHLevel2 17 3 3 2 6" xfId="37670" xr:uid="{96B60718-9BBA-4C31-BAE5-21BBC81F8F95}"/>
    <cellStyle name="SAPBEXHLevel2 17 3 3 3" xfId="15073" xr:uid="{12947810-BAD2-4ABB-AC61-9491D9A9106F}"/>
    <cellStyle name="SAPBEXHLevel2 17 3 3 4" xfId="18273" xr:uid="{22EBB259-C527-4A1C-A45A-620D51629D6B}"/>
    <cellStyle name="SAPBEXHLevel2 17 3 3 5" xfId="27115" xr:uid="{32D10911-D06B-467C-8F26-7E70B198321B}"/>
    <cellStyle name="SAPBEXHLevel2 17 3 3 6" xfId="32134" xr:uid="{591A7F35-955D-4754-A9D2-1207C2D428C5}"/>
    <cellStyle name="SAPBEXHLevel2 17 3 3 7" xfId="34813" xr:uid="{5E56832A-1F7D-4C13-B09F-65B9EEE6AA8C}"/>
    <cellStyle name="SAPBEXHLevel2 17 3 4" xfId="5427" xr:uid="{1BE928BC-E2CD-4851-B487-DB510D313C69}"/>
    <cellStyle name="SAPBEXHLevel2 17 3 4 2" xfId="12845" xr:uid="{0C842C23-AAE7-4856-92B4-26CF8F5BA036}"/>
    <cellStyle name="SAPBEXHLevel2 17 3 4 3" xfId="19111" xr:uid="{FC07EEC6-011A-4E62-B396-832858C71218}"/>
    <cellStyle name="SAPBEXHLevel2 17 3 4 4" xfId="24890" xr:uid="{1016ECDF-DC0C-43C5-8DC3-7E93EBAF9A05}"/>
    <cellStyle name="SAPBEXHLevel2 17 3 4 5" xfId="30309" xr:uid="{B60D264D-4924-4BD8-9676-1A55DD1F5074}"/>
    <cellStyle name="SAPBEXHLevel2 17 3 4 6" xfId="35602" xr:uid="{760965D2-89B6-4285-8F25-6ED2A8E09D78}"/>
    <cellStyle name="SAPBEXHLevel2 17 3 5" xfId="13246" xr:uid="{A97DFB0F-6773-4067-83FA-D7C70DCBE7C4}"/>
    <cellStyle name="SAPBEXHLevel2 17 3 6" xfId="10000" xr:uid="{1B69FA77-2C32-46BB-A678-C88F5D4F85A6}"/>
    <cellStyle name="SAPBEXHLevel2 17 3 7" xfId="25290" xr:uid="{34EF3186-F937-452D-868E-AC01D5194CAE}"/>
    <cellStyle name="SAPBEXHLevel2 17 3 8" xfId="30657" xr:uid="{2380AB23-7082-4A6E-9DD5-E35B690CE731}"/>
    <cellStyle name="SAPBEXHLevel2 17 3 9" xfId="27926" xr:uid="{58BD4888-1D5D-43FE-9F4D-B2027D36326C}"/>
    <cellStyle name="SAPBEXHLevel2 17 4" xfId="2957" xr:uid="{00000000-0005-0000-0000-0000CF0B0000}"/>
    <cellStyle name="SAPBEXHLevel2 17 4 2" xfId="4288" xr:uid="{00000000-0005-0000-0000-0000D00B0000}"/>
    <cellStyle name="SAPBEXHLevel2 17 4 2 2" xfId="7194" xr:uid="{CA9DD1F9-9328-439E-ABDF-B3FB71BE62D2}"/>
    <cellStyle name="SAPBEXHLevel2 17 4 2 2 2" xfId="8036" xr:uid="{E41B0FBB-909E-4004-A04B-51365EC24EB3}"/>
    <cellStyle name="SAPBEXHLevel2 17 4 2 2 3" xfId="20878" xr:uid="{F02F817D-E4C5-40A9-91DE-8F75725EB697}"/>
    <cellStyle name="SAPBEXHLevel2 17 4 2 2 4" xfId="15758" xr:uid="{D22789D3-2767-4D8F-A3E2-B9CD1E730700}"/>
    <cellStyle name="SAPBEXHLevel2 17 4 2 2 5" xfId="24042" xr:uid="{EFCB771A-2B54-433B-82F7-56B284AE9692}"/>
    <cellStyle name="SAPBEXHLevel2 17 4 2 2 6" xfId="37368" xr:uid="{1AE4ADF1-AE13-47FC-9A27-2CB8F61BE9D1}"/>
    <cellStyle name="SAPBEXHLevel2 17 4 2 3" xfId="13599" xr:uid="{0F186613-6933-4620-8A6E-4E0A0B85B457}"/>
    <cellStyle name="SAPBEXHLevel2 17 4 2 4" xfId="17971" xr:uid="{31A87837-3E84-4A3D-BE90-89A0C0510172}"/>
    <cellStyle name="SAPBEXHLevel2 17 4 2 5" xfId="25643" xr:uid="{0F023E86-C473-4601-B8C0-72614119AED9}"/>
    <cellStyle name="SAPBEXHLevel2 17 4 2 6" xfId="30950" xr:uid="{B4457050-1ACE-4E48-9242-DCD2B55318B2}"/>
    <cellStyle name="SAPBEXHLevel2 17 4 2 7" xfId="34511" xr:uid="{67F61CC3-ABA5-4EA0-9253-ACCA042CCE4E}"/>
    <cellStyle name="SAPBEXHLevel2 17 4 3" xfId="4902" xr:uid="{00000000-0005-0000-0000-0000D10B0000}"/>
    <cellStyle name="SAPBEXHLevel2 17 4 3 2" xfId="12900" xr:uid="{0939F11F-55D1-4A2D-A43C-957A4830ED2E}"/>
    <cellStyle name="SAPBEXHLevel2 17 4 3 3" xfId="18585" xr:uid="{64E9317C-EC8F-4BE2-9809-6C0ACC4B52DB}"/>
    <cellStyle name="SAPBEXHLevel2 17 4 3 4" xfId="24945" xr:uid="{D984254A-6460-4BB9-9F9D-1A9CBC3019AA}"/>
    <cellStyle name="SAPBEXHLevel2 17 4 3 5" xfId="30359" xr:uid="{71F27A69-A782-4A45-9ED7-33F5ABB7A236}"/>
    <cellStyle name="SAPBEXHLevel2 17 4 3 6" xfId="35125" xr:uid="{04FD5104-714C-48DC-A4D0-4600CDE0F865}"/>
    <cellStyle name="SAPBEXHLevel2 17 4 4" xfId="9280" xr:uid="{14F02BFD-E966-4220-A11F-1776D4556C16}"/>
    <cellStyle name="SAPBEXHLevel2 17 4 5" xfId="16639" xr:uid="{A20CEC59-D1D3-4C07-A5B6-FD3D549D02A4}"/>
    <cellStyle name="SAPBEXHLevel2 17 4 6" xfId="21348" xr:uid="{A6CE9AE1-3AC6-47B2-8D1B-A7663CBF9190}"/>
    <cellStyle name="SAPBEXHLevel2 17 4 7" xfId="27353" xr:uid="{FB6D666F-B9EF-47AE-B833-E18E87EEA7A1}"/>
    <cellStyle name="SAPBEXHLevel2 17 4 8" xfId="33235" xr:uid="{DC0C3DAE-54C1-4EF4-8EE5-5CB1BBFC70A0}"/>
    <cellStyle name="SAPBEXHLevel2 17 5" xfId="10867" xr:uid="{37AA5569-642A-4772-AA6F-DC520D6FA704}"/>
    <cellStyle name="SAPBEXHLevel2 17 6" xfId="9998" xr:uid="{049CB4F0-CFEA-4FCA-91B5-CD0C718A814D}"/>
    <cellStyle name="SAPBEXHLevel2 17 7" xfId="22917" xr:uid="{AF41EF7B-215C-42B5-BE25-347585933EF0}"/>
    <cellStyle name="SAPBEXHLevel2 17 8" xfId="28713" xr:uid="{9BA75C3D-F7C1-4E05-9FC4-3B96992659A0}"/>
    <cellStyle name="SAPBEXHLevel2 17 9" xfId="27924" xr:uid="{625C3DDB-FDFD-4911-B2F6-96E368853C8D}"/>
    <cellStyle name="SAPBEXHLevel2 18" xfId="1590" xr:uid="{00000000-0005-0000-0000-0000D20B0000}"/>
    <cellStyle name="SAPBEXHLevel2 18 2" xfId="1591" xr:uid="{00000000-0005-0000-0000-0000D30B0000}"/>
    <cellStyle name="SAPBEXHLevel2 18 2 10" xfId="27928" xr:uid="{648EC2B4-BC4C-438F-8C6A-8936B21B2523}"/>
    <cellStyle name="SAPBEXHLevel2 18 2 2" xfId="2961" xr:uid="{00000000-0005-0000-0000-0000D40B0000}"/>
    <cellStyle name="SAPBEXHLevel2 18 2 2 2" xfId="6065" xr:uid="{8F0EF43C-C9C4-4A36-8A49-F56BBD1866BA}"/>
    <cellStyle name="SAPBEXHLevel2 18 2 2 2 2" xfId="12090" xr:uid="{EF9EA517-2C09-4B6B-AC5B-011CC7299941}"/>
    <cellStyle name="SAPBEXHLevel2 18 2 2 2 3" xfId="19749" xr:uid="{257D53D6-C57D-4448-8BF9-7497B88E3EB8}"/>
    <cellStyle name="SAPBEXHLevel2 18 2 2 2 4" xfId="24138" xr:uid="{2A0E61F3-6919-4DB6-B20B-582BD20D91E4}"/>
    <cellStyle name="SAPBEXHLevel2 18 2 2 2 5" xfId="29664" xr:uid="{DDD2D994-74E0-423F-B1EF-572AAC85684C}"/>
    <cellStyle name="SAPBEXHLevel2 18 2 2 2 6" xfId="36240" xr:uid="{DE55A5AD-1F79-4400-9B77-A5F5D209E4E4}"/>
    <cellStyle name="SAPBEXHLevel2 18 2 2 3" xfId="11948" xr:uid="{9D538C99-CAF0-4C5E-ACFC-17585B8FB164}"/>
    <cellStyle name="SAPBEXHLevel2 18 2 2 4" xfId="16643" xr:uid="{D82F353F-0BC4-4589-8E36-6051510FE92D}"/>
    <cellStyle name="SAPBEXHLevel2 18 2 2 5" xfId="23998" xr:uid="{F31BDED7-A732-4D7B-8937-C3177BC178D2}"/>
    <cellStyle name="SAPBEXHLevel2 18 2 2 6" xfId="29574" xr:uid="{71A30CEB-FDC7-4E03-912E-89610A057059}"/>
    <cellStyle name="SAPBEXHLevel2 18 2 2 7" xfId="33239" xr:uid="{4BC85096-EF7C-402A-B213-F182E270912C}"/>
    <cellStyle name="SAPBEXHLevel2 18 2 3" xfId="3963" xr:uid="{00000000-0005-0000-0000-0000D50B0000}"/>
    <cellStyle name="SAPBEXHLevel2 18 2 3 2" xfId="6869" xr:uid="{12083F1D-A83B-44AA-B369-C648EF4F6266}"/>
    <cellStyle name="SAPBEXHLevel2 18 2 3 2 2" xfId="8356" xr:uid="{8797B07E-EAD5-471E-B8C2-7564FCB6895F}"/>
    <cellStyle name="SAPBEXHLevel2 18 2 3 2 3" xfId="20553" xr:uid="{8C9F0AFE-85A1-4F8B-88A2-652E21DF0CCA}"/>
    <cellStyle name="SAPBEXHLevel2 18 2 3 2 4" xfId="16116" xr:uid="{6AA8B220-F1E1-49AA-AFF4-AA4A323DFD74}"/>
    <cellStyle name="SAPBEXHLevel2 18 2 3 2 5" xfId="22781" xr:uid="{93023CF2-621A-47E4-A48B-2E5343971D30}"/>
    <cellStyle name="SAPBEXHLevel2 18 2 3 2 6" xfId="37043" xr:uid="{2221FF39-0D2D-49F6-B15C-1D0E071B5D97}"/>
    <cellStyle name="SAPBEXHLevel2 18 2 3 3" xfId="14802" xr:uid="{A75AE365-6533-47FC-86C7-59B5D344EB2A}"/>
    <cellStyle name="SAPBEXHLevel2 18 2 3 4" xfId="17646" xr:uid="{3F936D34-888B-4745-A403-A0263060AF9D}"/>
    <cellStyle name="SAPBEXHLevel2 18 2 3 5" xfId="26846" xr:uid="{BE921012-096B-4962-B649-92BA61D05D66}"/>
    <cellStyle name="SAPBEXHLevel2 18 2 3 6" xfId="31921" xr:uid="{715A1A8E-9481-4764-A964-5B453A3CBC88}"/>
    <cellStyle name="SAPBEXHLevel2 18 2 3 7" xfId="34186" xr:uid="{1C5AD29C-AA32-40F5-A8F3-581BBFF803FF}"/>
    <cellStyle name="SAPBEXHLevel2 18 2 4" xfId="3701" xr:uid="{00000000-0005-0000-0000-0000D60B0000}"/>
    <cellStyle name="SAPBEXHLevel2 18 2 4 2" xfId="6607" xr:uid="{DB8D09ED-66C8-4F7C-A81C-DDA9E99FA838}"/>
    <cellStyle name="SAPBEXHLevel2 18 2 4 2 2" xfId="8581" xr:uid="{BC38A15F-F4FB-4A2F-B340-531AA3B4FD10}"/>
    <cellStyle name="SAPBEXHLevel2 18 2 4 2 3" xfId="20291" xr:uid="{BC62D10C-4F37-4B97-A257-C5E5DBCE7343}"/>
    <cellStyle name="SAPBEXHLevel2 18 2 4 2 4" xfId="15049" xr:uid="{1DDCC8C6-FFB8-45AD-9321-3E4A1B23B5EE}"/>
    <cellStyle name="SAPBEXHLevel2 18 2 4 2 5" xfId="23065" xr:uid="{91C65334-1325-4393-885C-ED3BF958179F}"/>
    <cellStyle name="SAPBEXHLevel2 18 2 4 2 6" xfId="36781" xr:uid="{0B23EADC-6047-45AF-AB0A-59B2F682E4E3}"/>
    <cellStyle name="SAPBEXHLevel2 18 2 4 3" xfId="15119" xr:uid="{4BEE56F6-87FA-4B93-AB9E-CC1CB5131692}"/>
    <cellStyle name="SAPBEXHLevel2 18 2 4 4" xfId="17384" xr:uid="{E23F62EE-B0FF-49AC-90CD-5CC68A257D80}"/>
    <cellStyle name="SAPBEXHLevel2 18 2 4 5" xfId="27161" xr:uid="{EC2D99DC-6A69-4240-96C2-D9B0DD770456}"/>
    <cellStyle name="SAPBEXHLevel2 18 2 4 6" xfId="32180" xr:uid="{E1F30D6C-EDE0-4F17-B5D3-B3808BB5CE81}"/>
    <cellStyle name="SAPBEXHLevel2 18 2 4 7" xfId="33924" xr:uid="{308A66F2-FD85-4753-8188-6845133DCFAF}"/>
    <cellStyle name="SAPBEXHLevel2 18 2 5" xfId="5428" xr:uid="{A1046801-0A43-4091-A611-69032861AC38}"/>
    <cellStyle name="SAPBEXHLevel2 18 2 5 2" xfId="14310" xr:uid="{27A65BA9-6F81-491F-B17C-40A64E33FA9E}"/>
    <cellStyle name="SAPBEXHLevel2 18 2 5 3" xfId="19112" xr:uid="{4278AF65-5C32-455F-BCEC-5A0534499233}"/>
    <cellStyle name="SAPBEXHLevel2 18 2 5 4" xfId="26354" xr:uid="{0711F76E-FF7F-4BCC-8EEA-FFA7B82CE42D}"/>
    <cellStyle name="SAPBEXHLevel2 18 2 5 5" xfId="31488" xr:uid="{0E957378-C775-457B-9CE1-BC31599C75FA}"/>
    <cellStyle name="SAPBEXHLevel2 18 2 5 6" xfId="35603" xr:uid="{91B5112F-3915-4145-80D0-B456DBCA4449}"/>
    <cellStyle name="SAPBEXHLevel2 18 2 6" xfId="11142" xr:uid="{AEC16D6B-4DF6-441B-8D14-A788B97DD555}"/>
    <cellStyle name="SAPBEXHLevel2 18 2 7" xfId="10002" xr:uid="{6FBB55EB-9244-4950-ADE7-DBF030259D53}"/>
    <cellStyle name="SAPBEXHLevel2 18 2 8" xfId="23192" xr:uid="{EA51B01D-2ABF-4D6F-ACF7-A58C38E32EAC}"/>
    <cellStyle name="SAPBEXHLevel2 18 2 9" xfId="28869" xr:uid="{87FFF26E-2BB1-44BC-9A9F-8150AB0CD86A}"/>
    <cellStyle name="SAPBEXHLevel2 18 3" xfId="1592" xr:uid="{00000000-0005-0000-0000-0000D70B0000}"/>
    <cellStyle name="SAPBEXHLevel2 18 3 2" xfId="2962" xr:uid="{00000000-0005-0000-0000-0000D80B0000}"/>
    <cellStyle name="SAPBEXHLevel2 18 3 2 2" xfId="6066" xr:uid="{C4E05305-B861-4D5E-8DDB-A7B0769B7119}"/>
    <cellStyle name="SAPBEXHLevel2 18 3 2 2 2" xfId="13410" xr:uid="{F5594B52-DBAD-400E-A0DE-4FA36626466D}"/>
    <cellStyle name="SAPBEXHLevel2 18 3 2 2 3" xfId="19750" xr:uid="{AE4CB03C-1467-4CA5-B1B5-2A4F927E2BAF}"/>
    <cellStyle name="SAPBEXHLevel2 18 3 2 2 4" xfId="25454" xr:uid="{7F34EE97-57AB-4250-A06C-B71E35A214EA}"/>
    <cellStyle name="SAPBEXHLevel2 18 3 2 2 5" xfId="30765" xr:uid="{DB042C47-E1F7-4D59-A186-CC694D99C94F}"/>
    <cellStyle name="SAPBEXHLevel2 18 3 2 2 6" xfId="36241" xr:uid="{73151C42-C739-485F-8581-786EE14D8184}"/>
    <cellStyle name="SAPBEXHLevel2 18 3 2 3" xfId="10646" xr:uid="{64F4EBF0-F8E4-429C-B454-226DE7220E5E}"/>
    <cellStyle name="SAPBEXHLevel2 18 3 2 4" xfId="16644" xr:uid="{3131A4B7-391B-4A49-9402-208BEC516163}"/>
    <cellStyle name="SAPBEXHLevel2 18 3 2 5" xfId="22697" xr:uid="{714CE916-198F-4F84-AE8B-623DCD54647A}"/>
    <cellStyle name="SAPBEXHLevel2 18 3 2 6" xfId="28551" xr:uid="{04AD31CE-19E3-4463-8020-E3368E1BABE6}"/>
    <cellStyle name="SAPBEXHLevel2 18 3 2 7" xfId="33240" xr:uid="{487DE400-B84D-4DB8-8B5D-B0D09A45AAD9}"/>
    <cellStyle name="SAPBEXHLevel2 18 3 3" xfId="4591" xr:uid="{00000000-0005-0000-0000-0000D90B0000}"/>
    <cellStyle name="SAPBEXHLevel2 18 3 3 2" xfId="7497" xr:uid="{BF19A5D5-4DE6-46A0-9975-94BC3B96E3FC}"/>
    <cellStyle name="SAPBEXHLevel2 18 3 3 2 2" xfId="7789" xr:uid="{73DFDD9F-0FDF-40D7-A7D1-A443E7095A7B}"/>
    <cellStyle name="SAPBEXHLevel2 18 3 3 2 3" xfId="21181" xr:uid="{D4BC1141-F08B-40AB-B60D-E1A6F3262E14}"/>
    <cellStyle name="SAPBEXHLevel2 18 3 3 2 4" xfId="15930" xr:uid="{FE4F30A9-F203-48B3-AE0E-D8F2F81257F3}"/>
    <cellStyle name="SAPBEXHLevel2 18 3 3 2 5" xfId="25860" xr:uid="{AF511987-3FAB-4A0D-B6DF-55A7B533D586}"/>
    <cellStyle name="SAPBEXHLevel2 18 3 3 2 6" xfId="37671" xr:uid="{9D7146BA-A3F1-47DD-8E5C-2294F75B50A9}"/>
    <cellStyle name="SAPBEXHLevel2 18 3 3 3" xfId="12166" xr:uid="{81BC6F73-D889-4980-A86D-9286AAC568B5}"/>
    <cellStyle name="SAPBEXHLevel2 18 3 3 4" xfId="18274" xr:uid="{EF218166-1554-4875-9E8A-1CA2C6D22A3B}"/>
    <cellStyle name="SAPBEXHLevel2 18 3 3 5" xfId="24214" xr:uid="{85FE115C-AE0D-4E70-A753-91FEA509B39E}"/>
    <cellStyle name="SAPBEXHLevel2 18 3 3 6" xfId="29738" xr:uid="{328EEFE4-B83C-4295-9530-5C63AAE8AAC0}"/>
    <cellStyle name="SAPBEXHLevel2 18 3 3 7" xfId="34814" xr:uid="{8A4248B3-78F7-4FC1-AB25-D0C405739BED}"/>
    <cellStyle name="SAPBEXHLevel2 18 3 4" xfId="5429" xr:uid="{F03A2693-EFCB-418E-B51F-94B6CF3CCF01}"/>
    <cellStyle name="SAPBEXHLevel2 18 3 4 2" xfId="11403" xr:uid="{8BF84B58-8C95-413A-B716-628F81A8B8D5}"/>
    <cellStyle name="SAPBEXHLevel2 18 3 4 3" xfId="19113" xr:uid="{F44775F1-75D7-498F-88B4-CB978D43DBFA}"/>
    <cellStyle name="SAPBEXHLevel2 18 3 4 4" xfId="23453" xr:uid="{73EFEF00-2176-4519-8E57-D831D6D7EC2C}"/>
    <cellStyle name="SAPBEXHLevel2 18 3 4 5" xfId="29091" xr:uid="{5E9710EA-ABE8-4E34-A824-707FDDBA10E4}"/>
    <cellStyle name="SAPBEXHLevel2 18 3 4 6" xfId="35604" xr:uid="{BD2FD6FE-C77C-4F2B-BDAB-99D3C7F8DDF7}"/>
    <cellStyle name="SAPBEXHLevel2 18 3 5" xfId="14602" xr:uid="{A9D1B740-BD12-407B-80FA-5219B9145B42}"/>
    <cellStyle name="SAPBEXHLevel2 18 3 6" xfId="10003" xr:uid="{39E1400F-796B-4989-BD82-6B30B1D55085}"/>
    <cellStyle name="SAPBEXHLevel2 18 3 7" xfId="26646" xr:uid="{DFCD0D05-C1EF-4E78-A84F-D5AD88A5B0C1}"/>
    <cellStyle name="SAPBEXHLevel2 18 3 8" xfId="31756" xr:uid="{551D48A6-2213-420F-8BCF-88BC39ED38BC}"/>
    <cellStyle name="SAPBEXHLevel2 18 3 9" xfId="27929" xr:uid="{2011EC39-4BEF-4730-8381-C51745E45C89}"/>
    <cellStyle name="SAPBEXHLevel2 18 4" xfId="2960" xr:uid="{00000000-0005-0000-0000-0000DA0B0000}"/>
    <cellStyle name="SAPBEXHLevel2 18 4 2" xfId="4289" xr:uid="{00000000-0005-0000-0000-0000DB0B0000}"/>
    <cellStyle name="SAPBEXHLevel2 18 4 2 2" xfId="7195" xr:uid="{2C1C8BAF-0B91-4F69-BC52-E61BE2A3E65E}"/>
    <cellStyle name="SAPBEXHLevel2 18 4 2 2 2" xfId="8035" xr:uid="{CDC21CE7-1594-4C64-BABA-19F78B030403}"/>
    <cellStyle name="SAPBEXHLevel2 18 4 2 2 3" xfId="20879" xr:uid="{BBA70E73-29D3-4E94-A875-21602D3680B3}"/>
    <cellStyle name="SAPBEXHLevel2 18 4 2 2 4" xfId="15759" xr:uid="{AF80B5AB-E0DB-4022-8508-A0EDA821EA48}"/>
    <cellStyle name="SAPBEXHLevel2 18 4 2 2 5" xfId="22836" xr:uid="{C6F14FAB-7DB1-4809-8494-9430CB41E397}"/>
    <cellStyle name="SAPBEXHLevel2 18 4 2 2 6" xfId="37369" xr:uid="{050E85D0-FD44-41DC-ADAE-EAB48B00303C}"/>
    <cellStyle name="SAPBEXHLevel2 18 4 2 3" xfId="10438" xr:uid="{B1ACB787-6F1D-4488-A267-FF20CAE9D00A}"/>
    <cellStyle name="SAPBEXHLevel2 18 4 2 4" xfId="17972" xr:uid="{27C175DB-DD9A-45D5-A346-E6C1F44198DE}"/>
    <cellStyle name="SAPBEXHLevel2 18 4 2 5" xfId="22489" xr:uid="{309B2685-462B-4726-88CC-8F99ED259BA5}"/>
    <cellStyle name="SAPBEXHLevel2 18 4 2 6" xfId="28353" xr:uid="{20FE440C-2DAE-4716-8AB6-EF02BC4E6F7A}"/>
    <cellStyle name="SAPBEXHLevel2 18 4 2 7" xfId="34512" xr:uid="{6FE4E968-ABF7-4CC1-93BA-9604C2634309}"/>
    <cellStyle name="SAPBEXHLevel2 18 4 3" xfId="4903" xr:uid="{00000000-0005-0000-0000-0000DC0B0000}"/>
    <cellStyle name="SAPBEXHLevel2 18 4 3 2" xfId="14297" xr:uid="{46C2D31C-E42C-4B72-ACDF-CE05B0FB693C}"/>
    <cellStyle name="SAPBEXHLevel2 18 4 3 3" xfId="18586" xr:uid="{BFD29B4C-99E4-4B19-8B59-0E6CD07081B8}"/>
    <cellStyle name="SAPBEXHLevel2 18 4 3 4" xfId="26341" xr:uid="{A34F8FFC-0A51-4B6E-ACE4-FB30D93158CD}"/>
    <cellStyle name="SAPBEXHLevel2 18 4 3 5" xfId="31476" xr:uid="{4F3BBA89-73DA-4980-A3F6-E5DB3DBE15A4}"/>
    <cellStyle name="SAPBEXHLevel2 18 4 3 6" xfId="35126" xr:uid="{8F20A38D-DB96-4E67-8D2F-23B164DA96B5}"/>
    <cellStyle name="SAPBEXHLevel2 18 4 4" xfId="14855" xr:uid="{9641F199-7CCA-4996-958F-3C0D6F9B47A0}"/>
    <cellStyle name="SAPBEXHLevel2 18 4 5" xfId="16642" xr:uid="{8C9C0593-CCD6-473B-84D0-5E93A455C678}"/>
    <cellStyle name="SAPBEXHLevel2 18 4 6" xfId="26899" xr:uid="{2CE3E540-DC18-47C1-84E6-AFD81FBBE29F}"/>
    <cellStyle name="SAPBEXHLevel2 18 4 7" xfId="31971" xr:uid="{ADD030D7-74FB-4977-A3AA-2AAD650E3F3F}"/>
    <cellStyle name="SAPBEXHLevel2 18 4 8" xfId="33238" xr:uid="{3EF1CD6C-4931-48F4-8B64-1974920502E0}"/>
    <cellStyle name="SAPBEXHLevel2 18 5" xfId="14049" xr:uid="{FA8808E8-B9B5-4A25-9372-4DD87F1A199E}"/>
    <cellStyle name="SAPBEXHLevel2 18 6" xfId="10001" xr:uid="{8AEA3FE6-C542-4B86-A9EA-D155502E452D}"/>
    <cellStyle name="SAPBEXHLevel2 18 7" xfId="26093" xr:uid="{90CBD1DF-91E3-4315-B5B7-9BDCC27A0E07}"/>
    <cellStyle name="SAPBEXHLevel2 18 8" xfId="31266" xr:uid="{2021B78B-C7DC-4C23-AAA3-3BAA886FB020}"/>
    <cellStyle name="SAPBEXHLevel2 18 9" xfId="27927" xr:uid="{DC78287F-E52D-4E7F-B1FF-5A6D9BFB7FFF}"/>
    <cellStyle name="SAPBEXHLevel2 19" xfId="1593" xr:uid="{00000000-0005-0000-0000-0000DD0B0000}"/>
    <cellStyle name="SAPBEXHLevel2 19 2" xfId="1594" xr:uid="{00000000-0005-0000-0000-0000DE0B0000}"/>
    <cellStyle name="SAPBEXHLevel2 19 2 10" xfId="27931" xr:uid="{1DE99DC6-00A4-4396-BD01-A9D90EE865AF}"/>
    <cellStyle name="SAPBEXHLevel2 19 2 2" xfId="2964" xr:uid="{00000000-0005-0000-0000-0000DF0B0000}"/>
    <cellStyle name="SAPBEXHLevel2 19 2 2 2" xfId="6067" xr:uid="{BA5D553C-306F-4A0E-8915-7A1486F021FB}"/>
    <cellStyle name="SAPBEXHLevel2 19 2 2 2 2" xfId="10156" xr:uid="{11887A07-9BAA-4CDA-BF55-6408AE648958}"/>
    <cellStyle name="SAPBEXHLevel2 19 2 2 2 3" xfId="19751" xr:uid="{19F9C93D-158B-4B8A-8C7F-A29BAD9DF31C}"/>
    <cellStyle name="SAPBEXHLevel2 19 2 2 2 4" xfId="22207" xr:uid="{37E8CD60-49F6-4751-AD5F-A36CDBE0D332}"/>
    <cellStyle name="SAPBEXHLevel2 19 2 2 2 5" xfId="28078" xr:uid="{DF2BB737-DAFB-41B5-AEB3-3219646CACC5}"/>
    <cellStyle name="SAPBEXHLevel2 19 2 2 2 6" xfId="36242" xr:uid="{2BE3D3A9-3C07-410D-A152-7AB681C5F3B4}"/>
    <cellStyle name="SAPBEXHLevel2 19 2 2 3" xfId="15157" xr:uid="{426E1D0F-253F-4CDC-9766-ABD855CF129D}"/>
    <cellStyle name="SAPBEXHLevel2 19 2 2 4" xfId="16646" xr:uid="{278E4BBD-ED99-4536-977A-C57D51DA7D99}"/>
    <cellStyle name="SAPBEXHLevel2 19 2 2 5" xfId="27199" xr:uid="{2EB2F988-2500-4109-A111-BB4F3EDA6C29}"/>
    <cellStyle name="SAPBEXHLevel2 19 2 2 6" xfId="32215" xr:uid="{7137101E-8BC6-44C9-A698-846A29CB571C}"/>
    <cellStyle name="SAPBEXHLevel2 19 2 2 7" xfId="33242" xr:uid="{D7759909-A80F-4A2E-B589-4D8EB69D5C73}"/>
    <cellStyle name="SAPBEXHLevel2 19 2 3" xfId="3964" xr:uid="{00000000-0005-0000-0000-0000E00B0000}"/>
    <cellStyle name="SAPBEXHLevel2 19 2 3 2" xfId="6870" xr:uid="{2A257FCE-81E0-46F5-A0E4-7F0761E53F7A}"/>
    <cellStyle name="SAPBEXHLevel2 19 2 3 2 2" xfId="8355" xr:uid="{A105A54C-97C6-4632-A272-0F70195DED3D}"/>
    <cellStyle name="SAPBEXHLevel2 19 2 3 2 3" xfId="20554" xr:uid="{97B747D4-25E2-41B6-8D51-9565D664678D}"/>
    <cellStyle name="SAPBEXHLevel2 19 2 3 2 4" xfId="16117" xr:uid="{22830E0C-8B43-473C-8C8C-D3CF46BCA6EB}"/>
    <cellStyle name="SAPBEXHLevel2 19 2 3 2 5" xfId="25203" xr:uid="{8450A67C-E226-4E94-8D4D-F905A0DDF1F4}"/>
    <cellStyle name="SAPBEXHLevel2 19 2 3 2 6" xfId="37044" xr:uid="{2A9E06E3-985D-434D-8EA9-4D1995C7ED32}"/>
    <cellStyle name="SAPBEXHLevel2 19 2 3 3" xfId="11895" xr:uid="{DFD8FE23-7B97-4DF8-8995-813C23191ACF}"/>
    <cellStyle name="SAPBEXHLevel2 19 2 3 4" xfId="17647" xr:uid="{0B9818FA-DA2F-4CF3-8490-D7E06BB1E01C}"/>
    <cellStyle name="SAPBEXHLevel2 19 2 3 5" xfId="23945" xr:uid="{983D35E5-A852-46CD-97D9-3A225A72F929}"/>
    <cellStyle name="SAPBEXHLevel2 19 2 3 6" xfId="29524" xr:uid="{09658C2B-5C95-487B-83F3-C9342C4C07E6}"/>
    <cellStyle name="SAPBEXHLevel2 19 2 3 7" xfId="34187" xr:uid="{F5587D05-2D68-433E-86C5-0968820F5678}"/>
    <cellStyle name="SAPBEXHLevel2 19 2 4" xfId="3530" xr:uid="{00000000-0005-0000-0000-0000E10B0000}"/>
    <cellStyle name="SAPBEXHLevel2 19 2 4 2" xfId="6436" xr:uid="{F38A1DEB-24C7-4068-A4CE-3A09442E5519}"/>
    <cellStyle name="SAPBEXHLevel2 19 2 4 2 2" xfId="13385" xr:uid="{857C5E00-F6B0-4089-AB35-C005F8D9B9D0}"/>
    <cellStyle name="SAPBEXHLevel2 19 2 4 2 3" xfId="20120" xr:uid="{AA7EC3B0-2EDF-432F-945E-84BF4C73842D}"/>
    <cellStyle name="SAPBEXHLevel2 19 2 4 2 4" xfId="25429" xr:uid="{CCA71ED4-4BBD-4D68-BBB6-D2419E913F84}"/>
    <cellStyle name="SAPBEXHLevel2 19 2 4 2 5" xfId="30740" xr:uid="{0031ECE0-1D06-43BD-A47C-D9571B472F27}"/>
    <cellStyle name="SAPBEXHLevel2 19 2 4 2 6" xfId="36610" xr:uid="{81E8CAE4-DED8-4EE8-A58D-857E9E3DC3FB}"/>
    <cellStyle name="SAPBEXHLevel2 19 2 4 3" xfId="15128" xr:uid="{5534A719-89DC-4A95-BCDB-A5BFE98E146C}"/>
    <cellStyle name="SAPBEXHLevel2 19 2 4 4" xfId="17213" xr:uid="{EEB3CA02-18D7-43E8-A8B4-92A4A27CAB1A}"/>
    <cellStyle name="SAPBEXHLevel2 19 2 4 5" xfId="27170" xr:uid="{0FDE6F64-73D2-49B8-BA62-03C8B3499B9C}"/>
    <cellStyle name="SAPBEXHLevel2 19 2 4 6" xfId="32189" xr:uid="{E459947E-EC17-41CA-B4B8-A4A960D26585}"/>
    <cellStyle name="SAPBEXHLevel2 19 2 4 7" xfId="33753" xr:uid="{CD0F7914-1278-4B1C-80F2-C435EF7E6E2D}"/>
    <cellStyle name="SAPBEXHLevel2 19 2 5" xfId="5430" xr:uid="{C332D668-2DCA-4258-AE77-D67603926672}"/>
    <cellStyle name="SAPBEXHLevel2 19 2 5 2" xfId="14399" xr:uid="{77312C1C-3861-4582-9064-3982A12D20ED}"/>
    <cellStyle name="SAPBEXHLevel2 19 2 5 3" xfId="19114" xr:uid="{2C3C32BC-A136-447A-BA05-FED1F515750B}"/>
    <cellStyle name="SAPBEXHLevel2 19 2 5 4" xfId="26443" xr:uid="{F2A7DDE1-4381-44D1-9FEC-071103E76219}"/>
    <cellStyle name="SAPBEXHLevel2 19 2 5 5" xfId="31577" xr:uid="{7DADA1B1-62E4-4B7E-9236-409FCB24336B}"/>
    <cellStyle name="SAPBEXHLevel2 19 2 5 6" xfId="35605" xr:uid="{ECC618CF-41D3-43C0-A904-60AB2ECE1656}"/>
    <cellStyle name="SAPBEXHLevel2 19 2 6" xfId="13886" xr:uid="{A5ADEAE0-270E-40A7-AFE2-2675FD41970B}"/>
    <cellStyle name="SAPBEXHLevel2 19 2 7" xfId="10005" xr:uid="{4A727FDA-C336-4ADC-A5E6-B4652F87992E}"/>
    <cellStyle name="SAPBEXHLevel2 19 2 8" xfId="25930" xr:uid="{62D98290-1477-48B8-9F10-C22C4C5A0CFF}"/>
    <cellStyle name="SAPBEXHLevel2 19 2 9" xfId="31190" xr:uid="{203C66B6-2D80-4240-BAFC-4E3716F4ED54}"/>
    <cellStyle name="SAPBEXHLevel2 19 3" xfId="1595" xr:uid="{00000000-0005-0000-0000-0000E20B0000}"/>
    <cellStyle name="SAPBEXHLevel2 19 3 2" xfId="2965" xr:uid="{00000000-0005-0000-0000-0000E30B0000}"/>
    <cellStyle name="SAPBEXHLevel2 19 3 2 2" xfId="6068" xr:uid="{4DE560BB-E928-4283-8144-387B8511B4BA}"/>
    <cellStyle name="SAPBEXHLevel2 19 3 2 2 2" xfId="8790" xr:uid="{4C018A94-8629-4792-B95E-8B1327D90A2F}"/>
    <cellStyle name="SAPBEXHLevel2 19 3 2 2 3" xfId="19752" xr:uid="{FB72E31E-C65F-4D9C-9EDF-FDA32B709219}"/>
    <cellStyle name="SAPBEXHLevel2 19 3 2 2 4" xfId="9425" xr:uid="{6E610E62-442A-4CA1-8E57-F0FAA17C5E6A}"/>
    <cellStyle name="SAPBEXHLevel2 19 3 2 2 5" xfId="21754" xr:uid="{C905110C-4D98-4E21-B41E-96396C048DD4}"/>
    <cellStyle name="SAPBEXHLevel2 19 3 2 2 6" xfId="36243" xr:uid="{03636AB2-5E18-4588-9766-658E2662334E}"/>
    <cellStyle name="SAPBEXHLevel2 19 3 2 3" xfId="12250" xr:uid="{31C93344-1CF0-449F-9668-7F55EDA81C0C}"/>
    <cellStyle name="SAPBEXHLevel2 19 3 2 4" xfId="16647" xr:uid="{A8D00BB0-7B6F-40EE-AFCB-7CFE1AB2560D}"/>
    <cellStyle name="SAPBEXHLevel2 19 3 2 5" xfId="24298" xr:uid="{7F1CB065-36BA-48D2-B085-A95ABE42955C}"/>
    <cellStyle name="SAPBEXHLevel2 19 3 2 6" xfId="29819" xr:uid="{266413DA-5198-42F3-A484-562694206596}"/>
    <cellStyle name="SAPBEXHLevel2 19 3 2 7" xfId="33243" xr:uid="{1455C325-EF0A-4597-AC01-AE3796C16D4D}"/>
    <cellStyle name="SAPBEXHLevel2 19 3 3" xfId="4592" xr:uid="{00000000-0005-0000-0000-0000E40B0000}"/>
    <cellStyle name="SAPBEXHLevel2 19 3 3 2" xfId="7498" xr:uid="{AB8B3D38-20E8-4F39-B342-0B32E7E5AB21}"/>
    <cellStyle name="SAPBEXHLevel2 19 3 3 2 2" xfId="7788" xr:uid="{1718EA62-32A0-4BE5-9BBB-3D31161F0CD1}"/>
    <cellStyle name="SAPBEXHLevel2 19 3 3 2 3" xfId="21182" xr:uid="{6F2A5EC7-EA33-488E-BBCA-0A2E822E75EB}"/>
    <cellStyle name="SAPBEXHLevel2 19 3 3 2 4" xfId="17101" xr:uid="{4AEE2537-E586-494A-8ECC-3F1982E2BF79}"/>
    <cellStyle name="SAPBEXHLevel2 19 3 3 2 5" xfId="22624" xr:uid="{7FA009EC-52EB-4360-BA84-21A28016D87E}"/>
    <cellStyle name="SAPBEXHLevel2 19 3 3 2 6" xfId="37672" xr:uid="{FEBBAC74-104E-410C-83A3-A02625209C2B}"/>
    <cellStyle name="SAPBEXHLevel2 19 3 3 3" xfId="13567" xr:uid="{A25CB344-15B5-4AF4-9792-F5555AF0EBE0}"/>
    <cellStyle name="SAPBEXHLevel2 19 3 3 4" xfId="18275" xr:uid="{D7C198C5-DDE0-4335-9C79-B112255F8B16}"/>
    <cellStyle name="SAPBEXHLevel2 19 3 3 5" xfId="25611" xr:uid="{F4CEBA0F-3B11-474A-BE9A-3D01B2970F76}"/>
    <cellStyle name="SAPBEXHLevel2 19 3 3 6" xfId="30918" xr:uid="{8A9093D0-5817-4E34-AD23-A1ED0068E758}"/>
    <cellStyle name="SAPBEXHLevel2 19 3 3 7" xfId="34815" xr:uid="{74D890AE-EED6-4AE2-B209-B1EB6A175392}"/>
    <cellStyle name="SAPBEXHLevel2 19 3 4" xfId="5431" xr:uid="{1ABFE44E-8C83-4684-B6D5-580A1570C9C3}"/>
    <cellStyle name="SAPBEXHLevel2 19 3 4 2" xfId="11492" xr:uid="{DB314DD3-5891-4A37-93CF-EC3DAFEE796F}"/>
    <cellStyle name="SAPBEXHLevel2 19 3 4 3" xfId="19115" xr:uid="{907C6141-DF27-44CA-B86F-5AB5A5FF5903}"/>
    <cellStyle name="SAPBEXHLevel2 19 3 4 4" xfId="23542" xr:uid="{6EC330B2-0FE3-496A-9BB3-671D81BBFA3C}"/>
    <cellStyle name="SAPBEXHLevel2 19 3 4 5" xfId="29180" xr:uid="{B4161362-5BA7-4772-9F5A-45B100EE0AE2}"/>
    <cellStyle name="SAPBEXHLevel2 19 3 4 6" xfId="35606" xr:uid="{54FCFC21-EFE3-4C99-BFFB-6A1FE64F7384}"/>
    <cellStyle name="SAPBEXHLevel2 19 3 5" xfId="10866" xr:uid="{CEE6BD7D-961D-4FC2-A893-143F127505CB}"/>
    <cellStyle name="SAPBEXHLevel2 19 3 6" xfId="10006" xr:uid="{EB961AFB-40B9-4DC4-B151-B40E919BC16D}"/>
    <cellStyle name="SAPBEXHLevel2 19 3 7" xfId="22916" xr:uid="{7CF27BF1-7618-4500-8744-F3E1C344DA0C}"/>
    <cellStyle name="SAPBEXHLevel2 19 3 8" xfId="28712" xr:uid="{C83B5C53-70EC-4B3C-B7E9-063A4DD52DB6}"/>
    <cellStyle name="SAPBEXHLevel2 19 3 9" xfId="27932" xr:uid="{340E6031-145F-4493-8115-2C2A43D2309C}"/>
    <cellStyle name="SAPBEXHLevel2 19 4" xfId="2963" xr:uid="{00000000-0005-0000-0000-0000E50B0000}"/>
    <cellStyle name="SAPBEXHLevel2 19 4 2" xfId="4290" xr:uid="{00000000-0005-0000-0000-0000E60B0000}"/>
    <cellStyle name="SAPBEXHLevel2 19 4 2 2" xfId="7196" xr:uid="{07DC9207-E26D-4619-8870-8EF00E0A50D2}"/>
    <cellStyle name="SAPBEXHLevel2 19 4 2 2 2" xfId="8034" xr:uid="{8EFE3C61-92DB-460A-BDB8-D2EE5EE95759}"/>
    <cellStyle name="SAPBEXHLevel2 19 4 2 2 3" xfId="20880" xr:uid="{1835D2AC-FBC3-4BF0-A169-EEA2B0FA1977}"/>
    <cellStyle name="SAPBEXHLevel2 19 4 2 2 4" xfId="15760" xr:uid="{4E3ADEDB-FD83-4A78-A065-45E295B0397A}"/>
    <cellStyle name="SAPBEXHLevel2 19 4 2 2 5" xfId="25239" xr:uid="{9A839602-E3A5-4024-B7CE-D2B11203B038}"/>
    <cellStyle name="SAPBEXHLevel2 19 4 2 2 6" xfId="37370" xr:uid="{570D9D69-9D91-4ABA-9321-36CB733EC197}"/>
    <cellStyle name="SAPBEXHLevel2 19 4 2 3" xfId="9070" xr:uid="{8156ACDF-FDCB-4DA0-B1B7-E1FDCD6591E4}"/>
    <cellStyle name="SAPBEXHLevel2 19 4 2 4" xfId="17973" xr:uid="{1B7528CE-D57F-49A2-8145-158C8EC69BA7}"/>
    <cellStyle name="SAPBEXHLevel2 19 4 2 5" xfId="14569" xr:uid="{1A7F772A-CDC1-445F-9920-88071082E415}"/>
    <cellStyle name="SAPBEXHLevel2 19 4 2 6" xfId="21920" xr:uid="{0AE43E8A-45B7-4AB1-AB29-1E4690D7DB32}"/>
    <cellStyle name="SAPBEXHLevel2 19 4 2 7" xfId="34513" xr:uid="{6DC150D5-081C-4333-89A7-002359DAA789}"/>
    <cellStyle name="SAPBEXHLevel2 19 4 3" xfId="4904" xr:uid="{00000000-0005-0000-0000-0000E70B0000}"/>
    <cellStyle name="SAPBEXHLevel2 19 4 3 2" xfId="11390" xr:uid="{BFA811E8-1DA5-42FD-9143-B93E3A20FAC6}"/>
    <cellStyle name="SAPBEXHLevel2 19 4 3 3" xfId="18587" xr:uid="{482E0351-DFD0-4960-8919-2D983B114A1C}"/>
    <cellStyle name="SAPBEXHLevel2 19 4 3 4" xfId="23440" xr:uid="{FFAD2AFC-FC44-457A-A4F0-046F5D2759A0}"/>
    <cellStyle name="SAPBEXHLevel2 19 4 3 5" xfId="29079" xr:uid="{46FEB1C1-40D6-4D81-9489-B27A4BC79572}"/>
    <cellStyle name="SAPBEXHLevel2 19 4 3 6" xfId="35127" xr:uid="{865A4D42-87AD-4AA1-B3C4-D65B873BE708}"/>
    <cellStyle name="SAPBEXHLevel2 19 4 4" xfId="13103" xr:uid="{1F188F05-6613-4567-ACD1-A3E4B2800732}"/>
    <cellStyle name="SAPBEXHLevel2 19 4 5" xfId="16645" xr:uid="{F7372028-A724-4976-AFF8-FAF484513B32}"/>
    <cellStyle name="SAPBEXHLevel2 19 4 6" xfId="25148" xr:uid="{C4314C07-20DE-4ADA-AFE8-0FADB6E55AB1}"/>
    <cellStyle name="SAPBEXHLevel2 19 4 7" xfId="30556" xr:uid="{517ACCC1-877C-4F29-9208-F76F660AB219}"/>
    <cellStyle name="SAPBEXHLevel2 19 4 8" xfId="33241" xr:uid="{EE1CB95B-646C-40FF-8068-48A24F4476EA}"/>
    <cellStyle name="SAPBEXHLevel2 19 5" xfId="11695" xr:uid="{47DBC679-4C1F-4A00-9CF3-A7011BF37904}"/>
    <cellStyle name="SAPBEXHLevel2 19 6" xfId="10004" xr:uid="{85C6443B-AB14-4254-B3EC-C9F9B518664B}"/>
    <cellStyle name="SAPBEXHLevel2 19 7" xfId="23745" xr:uid="{B342EE7C-BFF9-4122-ACA5-28928A07EF0D}"/>
    <cellStyle name="SAPBEXHLevel2 19 8" xfId="29359" xr:uid="{4F04B537-8239-4951-AF65-81C9C39BD908}"/>
    <cellStyle name="SAPBEXHLevel2 19 9" xfId="27930" xr:uid="{9853F6B4-F882-4B7D-8588-E23CC8FFED42}"/>
    <cellStyle name="SAPBEXHLevel2 2" xfId="1596" xr:uid="{00000000-0005-0000-0000-0000E80B0000}"/>
    <cellStyle name="SAPBEXHLevel2 2 2" xfId="1597" xr:uid="{00000000-0005-0000-0000-0000E90B0000}"/>
    <cellStyle name="SAPBEXHLevel2 2 2 10" xfId="27934" xr:uid="{606BAEBD-BFCA-4D56-876A-53BFA6F51277}"/>
    <cellStyle name="SAPBEXHLevel2 2 2 2" xfId="2967" xr:uid="{00000000-0005-0000-0000-0000EA0B0000}"/>
    <cellStyle name="SAPBEXHLevel2 2 2 2 2" xfId="6069" xr:uid="{CBDE709F-4CFE-40B9-88A3-72A1004533E1}"/>
    <cellStyle name="SAPBEXHLevel2 2 2 2 2 2" xfId="12778" xr:uid="{1CEFD977-3DD3-4D48-9AD7-C46B202D0C95}"/>
    <cellStyle name="SAPBEXHLevel2 2 2 2 2 3" xfId="19753" xr:uid="{3AB4FD63-2FF4-4045-920E-C5884A2787F5}"/>
    <cellStyle name="SAPBEXHLevel2 2 2 2 2 4" xfId="24823" xr:uid="{3A361C65-9A95-45D6-90AF-A8EA631A9F1F}"/>
    <cellStyle name="SAPBEXHLevel2 2 2 2 2 5" xfId="30242" xr:uid="{FDA16833-4CD9-4941-8537-0BAAE7330272}"/>
    <cellStyle name="SAPBEXHLevel2 2 2 2 2 6" xfId="36244" xr:uid="{83621723-0E63-499C-8BFF-8E7052FFFF4B}"/>
    <cellStyle name="SAPBEXHLevel2 2 2 2 3" xfId="10648" xr:uid="{32A37762-FDAD-4D5A-BAB0-756C6716DA1F}"/>
    <cellStyle name="SAPBEXHLevel2 2 2 2 4" xfId="16649" xr:uid="{8A164189-BAEA-4EF1-AD3D-53405C1300FA}"/>
    <cellStyle name="SAPBEXHLevel2 2 2 2 5" xfId="22699" xr:uid="{D3CA8DBE-0722-4375-9F5A-565C349DA6F4}"/>
    <cellStyle name="SAPBEXHLevel2 2 2 2 6" xfId="28553" xr:uid="{9601704F-890C-4348-8313-0E8FDDF59A51}"/>
    <cellStyle name="SAPBEXHLevel2 2 2 2 7" xfId="33245" xr:uid="{482024BE-05BA-4750-B3C1-F45AC61ACFBD}"/>
    <cellStyle name="SAPBEXHLevel2 2 2 3" xfId="3965" xr:uid="{00000000-0005-0000-0000-0000EB0B0000}"/>
    <cellStyle name="SAPBEXHLevel2 2 2 3 2" xfId="6871" xr:uid="{56225272-9446-48B6-B9B6-F86DD2A937C0}"/>
    <cellStyle name="SAPBEXHLevel2 2 2 3 2 2" xfId="8354" xr:uid="{2D81FC83-7603-45FD-B8C7-69DF1218621E}"/>
    <cellStyle name="SAPBEXHLevel2 2 2 3 2 3" xfId="20555" xr:uid="{729467F9-2713-46C5-B8B5-1AB8D9CFFF8A}"/>
    <cellStyle name="SAPBEXHLevel2 2 2 3 2 4" xfId="16118" xr:uid="{85062DD0-271F-4918-B791-020F82F3A5F5}"/>
    <cellStyle name="SAPBEXHLevel2 2 2 3 2 5" xfId="27226" xr:uid="{C30C6DD8-8BA9-46EA-B986-6342F5BC176F}"/>
    <cellStyle name="SAPBEXHLevel2 2 2 3 2 6" xfId="37045" xr:uid="{ADCBADC1-18E9-41A7-92D3-9F8A3924BD4A}"/>
    <cellStyle name="SAPBEXHLevel2 2 2 3 3" xfId="10487" xr:uid="{7AD96F75-21F4-457B-8C16-4333D0DC2818}"/>
    <cellStyle name="SAPBEXHLevel2 2 2 3 4" xfId="17648" xr:uid="{DD93BDD8-E6B1-45CA-BDD6-B0747A1FA706}"/>
    <cellStyle name="SAPBEXHLevel2 2 2 3 5" xfId="22538" xr:uid="{05731E3C-A21A-4868-8F44-CB09CFDD7455}"/>
    <cellStyle name="SAPBEXHLevel2 2 2 3 6" xfId="28402" xr:uid="{215087A3-0178-420A-AD67-A0F399C9505C}"/>
    <cellStyle name="SAPBEXHLevel2 2 2 3 7" xfId="34188" xr:uid="{DFA957FB-B247-424C-AA7F-4FCC76D022E2}"/>
    <cellStyle name="SAPBEXHLevel2 2 2 4" xfId="3700" xr:uid="{00000000-0005-0000-0000-0000EC0B0000}"/>
    <cellStyle name="SAPBEXHLevel2 2 2 4 2" xfId="6606" xr:uid="{F6179F45-6C36-4ABD-B4C4-8A760309FB73}"/>
    <cellStyle name="SAPBEXHLevel2 2 2 4 2 2" xfId="8582" xr:uid="{B0C7E024-74F0-4A14-9ACC-2CC6D159D02D}"/>
    <cellStyle name="SAPBEXHLevel2 2 2 4 2 3" xfId="20290" xr:uid="{269DBF73-EF42-4902-9A8D-B6738FBFC8B3}"/>
    <cellStyle name="SAPBEXHLevel2 2 2 4 2 4" xfId="13315" xr:uid="{F8545EBC-19AE-4456-BFC0-BA8451FAC2CC}"/>
    <cellStyle name="SAPBEXHLevel2 2 2 4 2 5" xfId="26030" xr:uid="{39712585-A82D-4E62-8DDD-C211B674F0E0}"/>
    <cellStyle name="SAPBEXHLevel2 2 2 4 2 6" xfId="36780" xr:uid="{7B94D81F-B955-4440-A3B9-EBB5537E87B6}"/>
    <cellStyle name="SAPBEXHLevel2 2 2 4 3" xfId="13026" xr:uid="{AEDC6B88-1714-49F0-83BC-BBAE07AAF68B}"/>
    <cellStyle name="SAPBEXHLevel2 2 2 4 4" xfId="17383" xr:uid="{F297B1E2-8138-4726-AE00-B68F025DDC83}"/>
    <cellStyle name="SAPBEXHLevel2 2 2 4 5" xfId="25071" xr:uid="{C0586EF9-EB3C-4BBC-B5A3-7CFBD7A0DB16}"/>
    <cellStyle name="SAPBEXHLevel2 2 2 4 6" xfId="30485" xr:uid="{1AE12E72-316A-4821-B1FF-7B0EBB51549A}"/>
    <cellStyle name="SAPBEXHLevel2 2 2 4 7" xfId="33923" xr:uid="{EA907D71-0640-4DE8-B952-E3925AE4B348}"/>
    <cellStyle name="SAPBEXHLevel2 2 2 5" xfId="5432" xr:uid="{A26F8737-208C-450F-9007-7C40A98AD553}"/>
    <cellStyle name="SAPBEXHLevel2 2 2 5 2" xfId="13477" xr:uid="{4FBDDDE2-6A8D-46EB-AD26-A8FE375D90A0}"/>
    <cellStyle name="SAPBEXHLevel2 2 2 5 3" xfId="19116" xr:uid="{AE9CBA6D-2D9B-4284-AA55-5ECC0668311C}"/>
    <cellStyle name="SAPBEXHLevel2 2 2 5 4" xfId="25521" xr:uid="{D0589AC0-0245-4C11-82D6-B4EF1348D85A}"/>
    <cellStyle name="SAPBEXHLevel2 2 2 5 5" xfId="30832" xr:uid="{93F94727-9AF1-4B29-8750-5D9B7BA8F264}"/>
    <cellStyle name="SAPBEXHLevel2 2 2 5 6" xfId="35607" xr:uid="{A6FBE930-E9DA-4D14-957D-B98C034CE5B6}"/>
    <cellStyle name="SAPBEXHLevel2 2 2 6" xfId="9493" xr:uid="{B9C284AB-53FD-4F2B-B40D-B62CCDF90E8B}"/>
    <cellStyle name="SAPBEXHLevel2 2 2 7" xfId="10008" xr:uid="{9DCAFB8C-0AED-427E-9A59-9E8C6FDF6767}"/>
    <cellStyle name="SAPBEXHLevel2 2 2 8" xfId="21561" xr:uid="{8FB0B673-02AE-4E5C-84D8-AA30D58AA5FD}"/>
    <cellStyle name="SAPBEXHLevel2 2 2 9" xfId="27506" xr:uid="{31B4C28E-B25A-46E1-B620-1AEC57921C43}"/>
    <cellStyle name="SAPBEXHLevel2 2 3" xfId="1598" xr:uid="{00000000-0005-0000-0000-0000ED0B0000}"/>
    <cellStyle name="SAPBEXHLevel2 2 3 2" xfId="2968" xr:uid="{00000000-0005-0000-0000-0000EE0B0000}"/>
    <cellStyle name="SAPBEXHLevel2 2 3 2 2" xfId="6070" xr:uid="{8D949366-3993-484C-9388-B902DEFE231C}"/>
    <cellStyle name="SAPBEXHLevel2 2 3 2 2 2" xfId="14327" xr:uid="{A49F27A7-7C71-46A5-8173-D07292963D4E}"/>
    <cellStyle name="SAPBEXHLevel2 2 3 2 2 3" xfId="19754" xr:uid="{36C24971-4FA0-4411-AFF9-BA5453859CDE}"/>
    <cellStyle name="SAPBEXHLevel2 2 3 2 2 4" xfId="26371" xr:uid="{0CFA08CA-33C1-446F-A67E-352801C83540}"/>
    <cellStyle name="SAPBEXHLevel2 2 3 2 2 5" xfId="31505" xr:uid="{FEBB1B05-E64E-4AE3-8C59-CC6DB394638D}"/>
    <cellStyle name="SAPBEXHLevel2 2 3 2 2 6" xfId="36245" xr:uid="{8A661C7A-E0C5-4F81-B0F7-F3AF2876990F}"/>
    <cellStyle name="SAPBEXHLevel2 2 3 2 3" xfId="9278" xr:uid="{F3ED3EDF-B7F6-42BE-9212-3F7C31A1D896}"/>
    <cellStyle name="SAPBEXHLevel2 2 3 2 4" xfId="16650" xr:uid="{EC1052FE-3FF7-4C50-83D9-00F2295C1D1E}"/>
    <cellStyle name="SAPBEXHLevel2 2 3 2 5" xfId="21346" xr:uid="{0870BDFF-8131-4B88-87F7-2A6E57BA9D31}"/>
    <cellStyle name="SAPBEXHLevel2 2 3 2 6" xfId="27351" xr:uid="{2C6759F9-0EB0-4C48-BFDD-B4DABF3625AD}"/>
    <cellStyle name="SAPBEXHLevel2 2 3 2 7" xfId="33246" xr:uid="{66ECB306-E924-4CA3-A13F-DA5FCD22A286}"/>
    <cellStyle name="SAPBEXHLevel2 2 3 3" xfId="4593" xr:uid="{00000000-0005-0000-0000-0000EF0B0000}"/>
    <cellStyle name="SAPBEXHLevel2 2 3 3 2" xfId="7499" xr:uid="{C67EFE98-35F0-47B5-9662-CFC4E3B0DAB1}"/>
    <cellStyle name="SAPBEXHLevel2 2 3 3 2 2" xfId="7787" xr:uid="{8A9213D8-69F2-4F74-977E-961452748E8D}"/>
    <cellStyle name="SAPBEXHLevel2 2 3 3 2 3" xfId="21183" xr:uid="{DA28BF63-E8B2-4DC1-A242-439BFB1DC4BA}"/>
    <cellStyle name="SAPBEXHLevel2 2 3 3 2 4" xfId="15931" xr:uid="{82D91057-DC84-46FA-8782-259675A41FD2}"/>
    <cellStyle name="SAPBEXHLevel2 2 3 3 2 5" xfId="22812" xr:uid="{F9C17F8A-AE2A-4E0B-87F1-23327C1F1777}"/>
    <cellStyle name="SAPBEXHLevel2 2 3 3 2 6" xfId="37673" xr:uid="{FEFBEDBF-D66C-4FD5-8705-6A432D17BD6D}"/>
    <cellStyle name="SAPBEXHLevel2 2 3 3 3" xfId="10390" xr:uid="{58AEE95A-7360-4161-AC6F-9BF5255433B9}"/>
    <cellStyle name="SAPBEXHLevel2 2 3 3 4" xfId="18276" xr:uid="{C3FA0628-A4C0-49A0-8D22-02C38B2B4734}"/>
    <cellStyle name="SAPBEXHLevel2 2 3 3 5" xfId="22441" xr:uid="{1554CB1E-45C0-4268-881A-7DD5A292353B}"/>
    <cellStyle name="SAPBEXHLevel2 2 3 3 6" xfId="28305" xr:uid="{6242F21A-81A7-4550-8C20-C5A6DEB93F60}"/>
    <cellStyle name="SAPBEXHLevel2 2 3 3 7" xfId="34816" xr:uid="{B2B88539-BCFC-4AA9-AE1C-E6EB3B7E5656}"/>
    <cellStyle name="SAPBEXHLevel2 2 3 4" xfId="5433" xr:uid="{E99ADEE5-3AEC-4450-9C5B-B62E388F04E6}"/>
    <cellStyle name="SAPBEXHLevel2 2 3 4 2" xfId="10257" xr:uid="{02062343-8E19-4B67-83F3-4D1E6541DF7E}"/>
    <cellStyle name="SAPBEXHLevel2 2 3 4 3" xfId="19117" xr:uid="{32D24701-D301-4610-843D-95A4DCCBD87C}"/>
    <cellStyle name="SAPBEXHLevel2 2 3 4 4" xfId="22308" xr:uid="{E16FA28E-B591-4958-8104-C4F5A8F50DA2}"/>
    <cellStyle name="SAPBEXHLevel2 2 3 4 5" xfId="28179" xr:uid="{18D9F332-F8DD-474B-A49E-A2E7416B0DBE}"/>
    <cellStyle name="SAPBEXHLevel2 2 3 4 6" xfId="35608" xr:uid="{625BE6DA-7CD2-4C38-A5EA-F23C8EF16EFE}"/>
    <cellStyle name="SAPBEXHLevel2 2 3 5" xfId="12634" xr:uid="{A2A1B222-C6DF-4E8C-8890-A58434FB69BB}"/>
    <cellStyle name="SAPBEXHLevel2 2 3 6" xfId="10009" xr:uid="{6C9F4005-1FDA-4EC9-9AE1-F3B4F896DBD2}"/>
    <cellStyle name="SAPBEXHLevel2 2 3 7" xfId="24679" xr:uid="{105211DF-743C-42EA-8543-0D096C103201}"/>
    <cellStyle name="SAPBEXHLevel2 2 3 8" xfId="30133" xr:uid="{6B3E93BD-F178-4904-9D42-476551079861}"/>
    <cellStyle name="SAPBEXHLevel2 2 3 9" xfId="27935" xr:uid="{DB9455BD-A5A4-4226-8230-A1D3EB8C4B3C}"/>
    <cellStyle name="SAPBEXHLevel2 2 4" xfId="2966" xr:uid="{00000000-0005-0000-0000-0000F00B0000}"/>
    <cellStyle name="SAPBEXHLevel2 2 4 2" xfId="4291" xr:uid="{00000000-0005-0000-0000-0000F10B0000}"/>
    <cellStyle name="SAPBEXHLevel2 2 4 2 2" xfId="7197" xr:uid="{00280346-9200-42BE-97EF-AB16E7EACD43}"/>
    <cellStyle name="SAPBEXHLevel2 2 4 2 2 2" xfId="8033" xr:uid="{6460C11C-5CAB-4A0C-8621-FE46E25BD8E4}"/>
    <cellStyle name="SAPBEXHLevel2 2 4 2 2 3" xfId="20881" xr:uid="{F84F3EF0-1506-46E1-855C-66FC6DEFBD28}"/>
    <cellStyle name="SAPBEXHLevel2 2 4 2 2 4" xfId="15761" xr:uid="{D5172D49-BFB0-4D9B-B5B0-784AD736E6A1}"/>
    <cellStyle name="SAPBEXHLevel2 2 4 2 2 5" xfId="27243" xr:uid="{C2006ACC-B1B4-46A6-83B1-298593CFB1C0}"/>
    <cellStyle name="SAPBEXHLevel2 2 4 2 2 6" xfId="37371" xr:uid="{F1B51A3F-6AF0-4CFA-B8EB-188111EF963C}"/>
    <cellStyle name="SAPBEXHLevel2 2 4 2 3" xfId="12964" xr:uid="{D84D0972-617D-4C95-8C60-7EC91C93E35B}"/>
    <cellStyle name="SAPBEXHLevel2 2 4 2 4" xfId="17974" xr:uid="{F808300D-E00C-4727-9C7A-8469BDB4E26C}"/>
    <cellStyle name="SAPBEXHLevel2 2 4 2 5" xfId="25009" xr:uid="{5C2EBA55-A124-4F47-ACB8-EF51051A888D}"/>
    <cellStyle name="SAPBEXHLevel2 2 4 2 6" xfId="30423" xr:uid="{1346787D-D446-489E-82D6-63FBB156EB42}"/>
    <cellStyle name="SAPBEXHLevel2 2 4 2 7" xfId="34514" xr:uid="{F2D75A54-77D1-40BE-AFD7-EC9498CF8468}"/>
    <cellStyle name="SAPBEXHLevel2 2 4 3" xfId="4905" xr:uid="{00000000-0005-0000-0000-0000F20B0000}"/>
    <cellStyle name="SAPBEXHLevel2 2 4 3 2" xfId="14426" xr:uid="{F5466A2A-A456-4A5D-9CA4-6E72F833E623}"/>
    <cellStyle name="SAPBEXHLevel2 2 4 3 3" xfId="18588" xr:uid="{75FF4AC7-91E7-4A46-BC2E-700C43B55DBD}"/>
    <cellStyle name="SAPBEXHLevel2 2 4 3 4" xfId="26470" xr:uid="{4A95A4E4-7DD5-4692-9A0B-0B49640F8594}"/>
    <cellStyle name="SAPBEXHLevel2 2 4 3 5" xfId="31602" xr:uid="{70A3C943-38A1-48E3-A66D-B3BD6E333869}"/>
    <cellStyle name="SAPBEXHLevel2 2 4 3 6" xfId="35128" xr:uid="{BC7D64AD-08FB-49B3-9735-DC1DFE636231}"/>
    <cellStyle name="SAPBEXHLevel2 2 4 4" xfId="13740" xr:uid="{65D7BFCF-3ACB-4962-9186-C61EB98F6EC6}"/>
    <cellStyle name="SAPBEXHLevel2 2 4 5" xfId="16648" xr:uid="{206BB20E-EAB4-4ACD-BE84-BB392A2B71A1}"/>
    <cellStyle name="SAPBEXHLevel2 2 4 6" xfId="25784" xr:uid="{FA5D34E5-2A2F-4916-9618-DB4F5B7709CC}"/>
    <cellStyle name="SAPBEXHLevel2 2 4 7" xfId="31085" xr:uid="{84C82663-4989-446E-8962-59B171293C0E}"/>
    <cellStyle name="SAPBEXHLevel2 2 4 8" xfId="33244" xr:uid="{1C4741C4-7E21-492A-A41A-1181784CB5D6}"/>
    <cellStyle name="SAPBEXHLevel2 2 5" xfId="9494" xr:uid="{88576B2F-99C5-47E0-87B9-31752298EF38}"/>
    <cellStyle name="SAPBEXHLevel2 2 6" xfId="10007" xr:uid="{7D611A04-1CF3-499C-A998-5A4A7E10405C}"/>
    <cellStyle name="SAPBEXHLevel2 2 7" xfId="21562" xr:uid="{0B5186B7-5D35-4D6E-8D75-0DE6B6C58B9E}"/>
    <cellStyle name="SAPBEXHLevel2 2 8" xfId="27507" xr:uid="{D2B639E3-4626-494C-8D78-664C410F6231}"/>
    <cellStyle name="SAPBEXHLevel2 2 9" xfId="27933" xr:uid="{85E3A189-AB77-4246-A7D9-11210445ABAB}"/>
    <cellStyle name="SAPBEXHLevel2 20" xfId="1599" xr:uid="{00000000-0005-0000-0000-0000F30B0000}"/>
    <cellStyle name="SAPBEXHLevel2 20 2" xfId="1600" xr:uid="{00000000-0005-0000-0000-0000F40B0000}"/>
    <cellStyle name="SAPBEXHLevel2 20 2 10" xfId="27937" xr:uid="{8C0416AB-3C9D-428F-9BB9-9345B4E24281}"/>
    <cellStyle name="SAPBEXHLevel2 20 2 2" xfId="2970" xr:uid="{00000000-0005-0000-0000-0000F50B0000}"/>
    <cellStyle name="SAPBEXHLevel2 20 2 2 2" xfId="6071" xr:uid="{CB70CF67-073C-4BAC-A207-91409DC7E007}"/>
    <cellStyle name="SAPBEXHLevel2 20 2 2 2 2" xfId="11420" xr:uid="{FB211480-C603-4023-A161-14233DFC47C3}"/>
    <cellStyle name="SAPBEXHLevel2 20 2 2 2 3" xfId="19755" xr:uid="{C304D274-B16F-4F77-AD87-716574D34FFE}"/>
    <cellStyle name="SAPBEXHLevel2 20 2 2 2 4" xfId="23470" xr:uid="{390A48AE-ABF3-4DCF-A3F3-DFE7ED6D3F40}"/>
    <cellStyle name="SAPBEXHLevel2 20 2 2 2 5" xfId="29108" xr:uid="{2FEA2BC5-17DA-42E7-A9DF-2FB7E4D1879D}"/>
    <cellStyle name="SAPBEXHLevel2 20 2 2 2 6" xfId="36246" xr:uid="{95CA4764-509A-4DE9-965B-F685FE89AC92}"/>
    <cellStyle name="SAPBEXHLevel2 20 2 2 3" xfId="14246" xr:uid="{B0503FE0-1442-4AD7-9FD8-63389D647D34}"/>
    <cellStyle name="SAPBEXHLevel2 20 2 2 4" xfId="16652" xr:uid="{51643B0F-EE73-4022-88DC-FCECC3268E6A}"/>
    <cellStyle name="SAPBEXHLevel2 20 2 2 5" xfId="26290" xr:uid="{614FA1E6-BF90-4316-A90F-0E5F61A3A1FC}"/>
    <cellStyle name="SAPBEXHLevel2 20 2 2 6" xfId="31426" xr:uid="{963CB955-A5F2-42B0-8BB3-C83CBDEBF25D}"/>
    <cellStyle name="SAPBEXHLevel2 20 2 2 7" xfId="33248" xr:uid="{B850F462-B232-46DA-A471-57192CCFDF8A}"/>
    <cellStyle name="SAPBEXHLevel2 20 2 3" xfId="3966" xr:uid="{00000000-0005-0000-0000-0000F60B0000}"/>
    <cellStyle name="SAPBEXHLevel2 20 2 3 2" xfId="6872" xr:uid="{7FE937D3-7C2E-4425-8A2D-54A2D45FA2DD}"/>
    <cellStyle name="SAPBEXHLevel2 20 2 3 2 2" xfId="8353" xr:uid="{09C0BF8D-F16C-46FF-9A2D-9D9CB18332FD}"/>
    <cellStyle name="SAPBEXHLevel2 20 2 3 2 3" xfId="20556" xr:uid="{0AC30F25-5D18-438D-9D81-462BF7BA918C}"/>
    <cellStyle name="SAPBEXHLevel2 20 2 3 2 4" xfId="11710" xr:uid="{D718DE27-091B-490A-9039-1C16E3F3B06C}"/>
    <cellStyle name="SAPBEXHLevel2 20 2 3 2 5" xfId="27306" xr:uid="{93461099-0885-44FF-BB3A-AC38045726A5}"/>
    <cellStyle name="SAPBEXHLevel2 20 2 3 2 6" xfId="37046" xr:uid="{5C388D7F-46BD-480C-AD5A-757A895752F8}"/>
    <cellStyle name="SAPBEXHLevel2 20 2 3 3" xfId="12998" xr:uid="{C999B71F-C9B5-446C-ADE5-49A97BF978B4}"/>
    <cellStyle name="SAPBEXHLevel2 20 2 3 4" xfId="17649" xr:uid="{D18E54A3-727B-4142-8B5A-0B69629979A5}"/>
    <cellStyle name="SAPBEXHLevel2 20 2 3 5" xfId="25043" xr:uid="{0646E57B-319C-41BF-8015-54A9D53DE0E8}"/>
    <cellStyle name="SAPBEXHLevel2 20 2 3 6" xfId="30457" xr:uid="{B3710A79-111A-472F-BD95-4FF196D027BA}"/>
    <cellStyle name="SAPBEXHLevel2 20 2 3 7" xfId="34189" xr:uid="{C308B909-4214-4288-8170-5EF921400AA7}"/>
    <cellStyle name="SAPBEXHLevel2 20 2 4" xfId="3529" xr:uid="{00000000-0005-0000-0000-0000F70B0000}"/>
    <cellStyle name="SAPBEXHLevel2 20 2 4 2" xfId="6435" xr:uid="{C1414809-F026-4486-91F4-73351EE550BF}"/>
    <cellStyle name="SAPBEXHLevel2 20 2 4 2 2" xfId="11445" xr:uid="{86449D85-8F0A-4BEB-9BD8-1E53E46EA048}"/>
    <cellStyle name="SAPBEXHLevel2 20 2 4 2 3" xfId="20119" xr:uid="{AD0089C3-DBD0-4DAD-A055-EEF4EA71A1AD}"/>
    <cellStyle name="SAPBEXHLevel2 20 2 4 2 4" xfId="23495" xr:uid="{AF507ABA-B3E6-4F33-B8AA-52825D73AF85}"/>
    <cellStyle name="SAPBEXHLevel2 20 2 4 2 5" xfId="29133" xr:uid="{203F4BD2-AEA1-485B-BA58-A18E7462D53A}"/>
    <cellStyle name="SAPBEXHLevel2 20 2 4 2 6" xfId="36609" xr:uid="{74BB7D3E-5DD8-419D-8F47-A03B0C68903D}"/>
    <cellStyle name="SAPBEXHLevel2 20 2 4 3" xfId="13044" xr:uid="{E2E7A104-D5BD-403F-8BF1-ACCEB516EFBD}"/>
    <cellStyle name="SAPBEXHLevel2 20 2 4 4" xfId="17212" xr:uid="{D6E47987-9F2E-4728-A2C8-886CD9267525}"/>
    <cellStyle name="SAPBEXHLevel2 20 2 4 5" xfId="25089" xr:uid="{A57632BF-820A-4ED9-A109-BD10577F2584}"/>
    <cellStyle name="SAPBEXHLevel2 20 2 4 6" xfId="30503" xr:uid="{97A9862E-AC8F-45ED-A2AA-A7D5B43653BD}"/>
    <cellStyle name="SAPBEXHLevel2 20 2 4 7" xfId="33752" xr:uid="{255B604C-5FF0-48CA-88E4-44DC5217A3D2}"/>
    <cellStyle name="SAPBEXHLevel2 20 2 5" xfId="5434" xr:uid="{CC7D115B-C8D7-4074-86DA-0D6A2560C816}"/>
    <cellStyle name="SAPBEXHLevel2 20 2 5 2" xfId="8890" xr:uid="{10E3FB2A-C65D-4DB5-8D11-D70E15356E6C}"/>
    <cellStyle name="SAPBEXHLevel2 20 2 5 3" xfId="19118" xr:uid="{68F91C83-621F-48AA-86A5-38693EBB0276}"/>
    <cellStyle name="SAPBEXHLevel2 20 2 5 4" xfId="15048" xr:uid="{74B97CAE-7B4B-4F32-A9D3-EF8F0424D823}"/>
    <cellStyle name="SAPBEXHLevel2 20 2 5 5" xfId="24771" xr:uid="{7E6FF780-60FE-4665-BB31-0F45296F42EA}"/>
    <cellStyle name="SAPBEXHLevel2 20 2 5 6" xfId="35609" xr:uid="{2933A6EB-C8BD-46A3-BD72-7953029C1DBB}"/>
    <cellStyle name="SAPBEXHLevel2 20 2 6" xfId="12020" xr:uid="{1A9ED48B-42B6-4CD0-BC42-B8D085289C20}"/>
    <cellStyle name="SAPBEXHLevel2 20 2 7" xfId="10011" xr:uid="{BAFCE747-7BC9-41E0-BC31-47930A9646F6}"/>
    <cellStyle name="SAPBEXHLevel2 20 2 8" xfId="24068" xr:uid="{F2F9D0A4-5098-44A0-87D6-E2C27AA9B6F4}"/>
    <cellStyle name="SAPBEXHLevel2 20 2 9" xfId="29626" xr:uid="{81047AE4-B342-4734-B329-B31E33893084}"/>
    <cellStyle name="SAPBEXHLevel2 20 3" xfId="1601" xr:uid="{00000000-0005-0000-0000-0000F80B0000}"/>
    <cellStyle name="SAPBEXHLevel2 20 3 2" xfId="2971" xr:uid="{00000000-0005-0000-0000-0000F90B0000}"/>
    <cellStyle name="SAPBEXHLevel2 20 3 2 2" xfId="6072" xr:uid="{AA47848A-D90E-47A5-B583-B9FC90A7426E}"/>
    <cellStyle name="SAPBEXHLevel2 20 3 2 2 2" xfId="14365" xr:uid="{9D390DAA-3730-4087-9BD4-AC40BF3BB1F1}"/>
    <cellStyle name="SAPBEXHLevel2 20 3 2 2 3" xfId="19756" xr:uid="{C49AE1D2-476A-45A6-8684-6691BC93B0D9}"/>
    <cellStyle name="SAPBEXHLevel2 20 3 2 2 4" xfId="26409" xr:uid="{785906A2-F316-4DE7-BFBA-51C9756674A5}"/>
    <cellStyle name="SAPBEXHLevel2 20 3 2 2 5" xfId="31543" xr:uid="{98BC5A9F-906E-4667-8888-E0BD62852D98}"/>
    <cellStyle name="SAPBEXHLevel2 20 3 2 2 6" xfId="36247" xr:uid="{0EC027EE-8059-4040-BA51-DC40B6329D79}"/>
    <cellStyle name="SAPBEXHLevel2 20 3 2 3" xfId="11339" xr:uid="{DFA31F6C-1ED6-4D33-B1B0-396A6318748F}"/>
    <cellStyle name="SAPBEXHLevel2 20 3 2 4" xfId="16653" xr:uid="{51BC2C32-6D7C-4AA3-B0FB-AE6E99DE6D3A}"/>
    <cellStyle name="SAPBEXHLevel2 20 3 2 5" xfId="23389" xr:uid="{79BDF7E2-1BD9-4DA5-B31C-02F499EC881A}"/>
    <cellStyle name="SAPBEXHLevel2 20 3 2 6" xfId="29029" xr:uid="{5C7AD917-0F8F-4526-B431-9864A5663A74}"/>
    <cellStyle name="SAPBEXHLevel2 20 3 2 7" xfId="33249" xr:uid="{9E1024C0-AD0A-4245-AD34-466F9A65A2B5}"/>
    <cellStyle name="SAPBEXHLevel2 20 3 3" xfId="4594" xr:uid="{00000000-0005-0000-0000-0000FA0B0000}"/>
    <cellStyle name="SAPBEXHLevel2 20 3 3 2" xfId="7500" xr:uid="{B4E137D9-A81A-40A5-8908-3DB48AC298E3}"/>
    <cellStyle name="SAPBEXHLevel2 20 3 3 2 2" xfId="7786" xr:uid="{D899BD85-A8DC-43B2-89D1-B4D5F995C3CE}"/>
    <cellStyle name="SAPBEXHLevel2 20 3 3 2 3" xfId="21184" xr:uid="{F819360E-C9B8-4A3A-95B1-2FBA9DCFFAE6}"/>
    <cellStyle name="SAPBEXHLevel2 20 3 3 2 4" xfId="15932" xr:uid="{F6C13204-D733-41CD-8033-97AAE09CE5E5}"/>
    <cellStyle name="SAPBEXHLevel2 20 3 3 2 5" xfId="21459" xr:uid="{5D0337C6-F1EF-4BC6-A04E-9842C53E4D7F}"/>
    <cellStyle name="SAPBEXHLevel2 20 3 3 2 6" xfId="37674" xr:uid="{69086F37-04E4-4F61-96CC-7033795A13B4}"/>
    <cellStyle name="SAPBEXHLevel2 20 3 3 3" xfId="9022" xr:uid="{7DD1A160-1B1D-4ED2-80E6-BA71A5ABB7C6}"/>
    <cellStyle name="SAPBEXHLevel2 20 3 3 4" xfId="18277" xr:uid="{CED0B936-51BD-4278-B9BC-E82E4F7E1291}"/>
    <cellStyle name="SAPBEXHLevel2 20 3 3 5" xfId="11598" xr:uid="{4976ED3A-6F05-4ED7-A1C6-4D5B1CC032D6}"/>
    <cellStyle name="SAPBEXHLevel2 20 3 3 6" xfId="23105" xr:uid="{9A0A1CD8-801D-49E0-BFC8-1E975457966B}"/>
    <cellStyle name="SAPBEXHLevel2 20 3 3 7" xfId="34817" xr:uid="{3AF94E2D-DC72-4586-A061-0BCD85078348}"/>
    <cellStyle name="SAPBEXHLevel2 20 3 4" xfId="5435" xr:uid="{44A8B12E-10DE-4049-B386-4CBB2E8F44FD}"/>
    <cellStyle name="SAPBEXHLevel2 20 3 4 2" xfId="8889" xr:uid="{20515C60-644B-49E9-B176-BAE65061F630}"/>
    <cellStyle name="SAPBEXHLevel2 20 3 4 3" xfId="19119" xr:uid="{C8A4C9F3-8ABE-4FF7-813C-135574A4C296}"/>
    <cellStyle name="SAPBEXHLevel2 20 3 4 4" xfId="10572" xr:uid="{4DA1D62A-AD39-45B7-BFF3-66FCF3F4C5F9}"/>
    <cellStyle name="SAPBEXHLevel2 20 3 4 5" xfId="23137" xr:uid="{87E08D75-9CED-4D8A-920C-9EE2011A2031}"/>
    <cellStyle name="SAPBEXHLevel2 20 3 4 6" xfId="35610" xr:uid="{F1AD2E8E-257C-4FC4-A599-4E72448CA05A}"/>
    <cellStyle name="SAPBEXHLevel2 20 3 5" xfId="10862" xr:uid="{684BEE5A-F532-4CCA-89C9-E75AC6EC4D48}"/>
    <cellStyle name="SAPBEXHLevel2 20 3 6" xfId="10012" xr:uid="{93D106C4-B2C6-42E3-9F79-39220E488F5C}"/>
    <cellStyle name="SAPBEXHLevel2 20 3 7" xfId="22912" xr:uid="{FD31C718-EA26-46C1-8322-00BBF958C06E}"/>
    <cellStyle name="SAPBEXHLevel2 20 3 8" xfId="28708" xr:uid="{0DAC305E-E44D-4340-B898-41A7EEA3CB9E}"/>
    <cellStyle name="SAPBEXHLevel2 20 3 9" xfId="27938" xr:uid="{8CCB25CA-6B9E-48C4-B2FA-542BCAF3F7D8}"/>
    <cellStyle name="SAPBEXHLevel2 20 4" xfId="2969" xr:uid="{00000000-0005-0000-0000-0000FB0B0000}"/>
    <cellStyle name="SAPBEXHLevel2 20 4 2" xfId="4292" xr:uid="{00000000-0005-0000-0000-0000FC0B0000}"/>
    <cellStyle name="SAPBEXHLevel2 20 4 2 2" xfId="7198" xr:uid="{4EFF8D4D-E440-451C-AD76-D406CB76478D}"/>
    <cellStyle name="SAPBEXHLevel2 20 4 2 2 2" xfId="8032" xr:uid="{3C44F333-7C79-487F-9017-1C8AACD9286C}"/>
    <cellStyle name="SAPBEXHLevel2 20 4 2 2 3" xfId="20882" xr:uid="{81B34BD6-EFB1-4870-ACDB-EC5C44D43F22}"/>
    <cellStyle name="SAPBEXHLevel2 20 4 2 2 4" xfId="15762" xr:uid="{F54C19CB-2803-4EC1-8FB3-43507A4F4C0C}"/>
    <cellStyle name="SAPBEXHLevel2 20 4 2 2 5" xfId="24342" xr:uid="{82445A91-0F06-4275-8A02-14EDFA404CA9}"/>
    <cellStyle name="SAPBEXHLevel2 20 4 2 2 6" xfId="37372" xr:uid="{46ADFF3D-DC9F-4318-A6FF-552D4475B530}"/>
    <cellStyle name="SAPBEXHLevel2 20 4 2 3" xfId="14111" xr:uid="{62104173-BFFB-4180-9CE4-E107D1ECF52E}"/>
    <cellStyle name="SAPBEXHLevel2 20 4 2 4" xfId="17975" xr:uid="{246FE6BB-9D5E-4C7D-9EBD-6A90B82D5A88}"/>
    <cellStyle name="SAPBEXHLevel2 20 4 2 5" xfId="26155" xr:uid="{1466FAB4-8C0A-427D-B809-8FF056C0788B}"/>
    <cellStyle name="SAPBEXHLevel2 20 4 2 6" xfId="31324" xr:uid="{34CFAFD3-7C0C-4D91-B426-E55AB04A024C}"/>
    <cellStyle name="SAPBEXHLevel2 20 4 2 7" xfId="34515" xr:uid="{A56FBC42-0A58-41AC-A4A6-B52D43E88DDB}"/>
    <cellStyle name="SAPBEXHLevel2 20 4 3" xfId="4906" xr:uid="{00000000-0005-0000-0000-0000FD0B0000}"/>
    <cellStyle name="SAPBEXHLevel2 20 4 3 2" xfId="11519" xr:uid="{D895D9B9-27AF-438B-9DE0-0500E131DF60}"/>
    <cellStyle name="SAPBEXHLevel2 20 4 3 3" xfId="18589" xr:uid="{F8C8A374-66C4-40C4-B160-7322F289E547}"/>
    <cellStyle name="SAPBEXHLevel2 20 4 3 4" xfId="23569" xr:uid="{7184981F-A8FB-4AFD-9F60-118223A8C167}"/>
    <cellStyle name="SAPBEXHLevel2 20 4 3 5" xfId="29205" xr:uid="{4F13B484-CCD6-4D4C-86F7-C3DE8A797B9B}"/>
    <cellStyle name="SAPBEXHLevel2 20 4 3 6" xfId="35129" xr:uid="{D52D4775-B926-4F50-8931-01F853E2DF6A}"/>
    <cellStyle name="SAPBEXHLevel2 20 4 4" xfId="13102" xr:uid="{7705A09D-3B61-4EE8-92A3-8515D1202080}"/>
    <cellStyle name="SAPBEXHLevel2 20 4 5" xfId="16651" xr:uid="{CBA9A485-CDCF-4679-9540-5C53576EBB62}"/>
    <cellStyle name="SAPBEXHLevel2 20 4 6" xfId="25147" xr:uid="{37EC79FB-42B0-431D-8CA7-C9EAAC136F6B}"/>
    <cellStyle name="SAPBEXHLevel2 20 4 7" xfId="30555" xr:uid="{58A0336C-0B84-4985-9BE3-8E9CC2B6022C}"/>
    <cellStyle name="SAPBEXHLevel2 20 4 8" xfId="33247" xr:uid="{C79CCB06-3C26-42FC-9E23-17E79D417185}"/>
    <cellStyle name="SAPBEXHLevel2 20 5" xfId="14927" xr:uid="{07894E27-7052-40F3-B233-B5AFB2EEFBA7}"/>
    <cellStyle name="SAPBEXHLevel2 20 6" xfId="10010" xr:uid="{4B657316-32D6-4117-8A4F-2CFFC8343F08}"/>
    <cellStyle name="SAPBEXHLevel2 20 7" xfId="26969" xr:uid="{3C4D76B2-2A58-4791-9CAD-57535FA781E9}"/>
    <cellStyle name="SAPBEXHLevel2 20 8" xfId="32023" xr:uid="{CAED5A95-41F9-405C-8B60-75B2DD92C463}"/>
    <cellStyle name="SAPBEXHLevel2 20 9" xfId="27936" xr:uid="{B1D3D1ED-3C23-47F9-ABAF-1F266F3A0965}"/>
    <cellStyle name="SAPBEXHLevel2 21" xfId="1602" xr:uid="{00000000-0005-0000-0000-0000FE0B0000}"/>
    <cellStyle name="SAPBEXHLevel2 21 2" xfId="1603" xr:uid="{00000000-0005-0000-0000-0000FF0B0000}"/>
    <cellStyle name="SAPBEXHLevel2 21 2 10" xfId="27940" xr:uid="{F816551C-62D4-4783-874E-D70399189671}"/>
    <cellStyle name="SAPBEXHLevel2 21 2 2" xfId="2973" xr:uid="{00000000-0005-0000-0000-0000000C0000}"/>
    <cellStyle name="SAPBEXHLevel2 21 2 2 2" xfId="6073" xr:uid="{E52F30AB-8555-4B7F-93CA-E89125E89579}"/>
    <cellStyle name="SAPBEXHLevel2 21 2 2 2 2" xfId="11458" xr:uid="{DE66B7B6-1548-44C5-ABC1-44286F9F1F02}"/>
    <cellStyle name="SAPBEXHLevel2 21 2 2 2 3" xfId="19757" xr:uid="{CE4879AF-57D0-42CD-BC00-0E666A9809C5}"/>
    <cellStyle name="SAPBEXHLevel2 21 2 2 2 4" xfId="23508" xr:uid="{0CB19D5D-3C78-48D2-88D6-1494255F543C}"/>
    <cellStyle name="SAPBEXHLevel2 21 2 2 2 5" xfId="29146" xr:uid="{9CF4B4B6-910E-42E6-BFFD-88E1C9C26D88}"/>
    <cellStyle name="SAPBEXHLevel2 21 2 2 2 6" xfId="36248" xr:uid="{EAEDCA19-A95A-4A11-A054-500ACC17E7D4}"/>
    <cellStyle name="SAPBEXHLevel2 21 2 2 3" xfId="11622" xr:uid="{A574E42E-8F46-4346-8AB4-828055E4941C}"/>
    <cellStyle name="SAPBEXHLevel2 21 2 2 4" xfId="16655" xr:uid="{AA56E564-8D8A-4F72-8C09-2BA2B8082F3D}"/>
    <cellStyle name="SAPBEXHLevel2 21 2 2 5" xfId="23672" xr:uid="{839DBD37-1C48-4F67-852D-5E450CC171B8}"/>
    <cellStyle name="SAPBEXHLevel2 21 2 2 6" xfId="29305" xr:uid="{18CF8DBF-12CA-470D-AB6F-82BF824F22C9}"/>
    <cellStyle name="SAPBEXHLevel2 21 2 2 7" xfId="33251" xr:uid="{56ACB3FD-C7D4-46B8-885E-0C380C06BE24}"/>
    <cellStyle name="SAPBEXHLevel2 21 2 3" xfId="3967" xr:uid="{00000000-0005-0000-0000-0000010C0000}"/>
    <cellStyle name="SAPBEXHLevel2 21 2 3 2" xfId="6873" xr:uid="{BCF9CD37-280F-4F66-9BB3-4BE1DB9BE80D}"/>
    <cellStyle name="SAPBEXHLevel2 21 2 3 2 2" xfId="8352" xr:uid="{48ABF0A1-14D3-4D9B-81EB-300895BDC595}"/>
    <cellStyle name="SAPBEXHLevel2 21 2 3 2 3" xfId="20557" xr:uid="{09CA612E-0FF8-4275-B5D5-A965D3B31501}"/>
    <cellStyle name="SAPBEXHLevel2 21 2 3 2 4" xfId="14617" xr:uid="{420CDF63-B5B4-4ADC-A475-7DBC2F32350C}"/>
    <cellStyle name="SAPBEXHLevel2 21 2 3 2 5" xfId="24405" xr:uid="{503390A4-2C16-4D50-B3CF-C8107697DC4F}"/>
    <cellStyle name="SAPBEXHLevel2 21 2 3 2 6" xfId="37047" xr:uid="{A17563CD-D514-4F8E-A323-03CB013D286A}"/>
    <cellStyle name="SAPBEXHLevel2 21 2 3 3" xfId="15105" xr:uid="{CE299B7A-CE11-4CD2-B0ED-1E557F60B467}"/>
    <cellStyle name="SAPBEXHLevel2 21 2 3 4" xfId="17650" xr:uid="{CA71B59E-4801-4DA8-B95B-4681B809620D}"/>
    <cellStyle name="SAPBEXHLevel2 21 2 3 5" xfId="27147" xr:uid="{0F8F6078-1845-4ADF-B7F0-3F2264D796A0}"/>
    <cellStyle name="SAPBEXHLevel2 21 2 3 6" xfId="32166" xr:uid="{E0773B9E-75EB-4427-A44B-53CB7A72D781}"/>
    <cellStyle name="SAPBEXHLevel2 21 2 3 7" xfId="34190" xr:uid="{6C6F5308-C24F-4676-9ADD-BC0924058F13}"/>
    <cellStyle name="SAPBEXHLevel2 21 2 4" xfId="3699" xr:uid="{00000000-0005-0000-0000-0000020C0000}"/>
    <cellStyle name="SAPBEXHLevel2 21 2 4 2" xfId="6605" xr:uid="{5828D72A-E2AD-490B-9E7A-311286983F70}"/>
    <cellStyle name="SAPBEXHLevel2 21 2 4 2 2" xfId="8583" xr:uid="{77FB3375-CC8A-4622-BE36-EA0945BD2F8E}"/>
    <cellStyle name="SAPBEXHLevel2 21 2 4 2 3" xfId="20289" xr:uid="{76714B1C-17AE-4EA1-A4E4-7EC296919066}"/>
    <cellStyle name="SAPBEXHLevel2 21 2 4 2 4" xfId="14182" xr:uid="{912CB36F-5492-462C-BADA-A74DB5C0F2DF}"/>
    <cellStyle name="SAPBEXHLevel2 21 2 4 2 5" xfId="23794" xr:uid="{E223F3BB-A276-46D3-87C4-EB9FBF37E2E5}"/>
    <cellStyle name="SAPBEXHLevel2 21 2 4 2 6" xfId="36779" xr:uid="{14991CA0-61FE-420A-B892-C3B69F14E4E6}"/>
    <cellStyle name="SAPBEXHLevel2 21 2 4 3" xfId="10529" xr:uid="{DC4E9A11-900C-4ACB-9B0A-052A1312FAC5}"/>
    <cellStyle name="SAPBEXHLevel2 21 2 4 4" xfId="17382" xr:uid="{B68C3DFF-5DE8-4A3C-9B91-B3374B8F0CA4}"/>
    <cellStyle name="SAPBEXHLevel2 21 2 4 5" xfId="22580" xr:uid="{70077595-7A34-4D73-8E27-3975A0635D6E}"/>
    <cellStyle name="SAPBEXHLevel2 21 2 4 6" xfId="28444" xr:uid="{645773A9-BA2D-4696-85B7-8D8C106F3AB3}"/>
    <cellStyle name="SAPBEXHLevel2 21 2 4 7" xfId="33922" xr:uid="{D8F20F1B-846A-457C-9520-EF42757CEABE}"/>
    <cellStyle name="SAPBEXHLevel2 21 2 5" xfId="5436" xr:uid="{06D404BE-BEF3-4A00-AD0E-D96F551A09E3}"/>
    <cellStyle name="SAPBEXHLevel2 21 2 5 2" xfId="12431" xr:uid="{1D61E8C6-1B32-4F1B-A60A-D37CB03AF42A}"/>
    <cellStyle name="SAPBEXHLevel2 21 2 5 3" xfId="19120" xr:uid="{D563C6B5-8129-4D5B-A36C-3B50F89529F3}"/>
    <cellStyle name="SAPBEXHLevel2 21 2 5 4" xfId="24478" xr:uid="{5C520BF7-1F6A-4DC8-81F9-E5CC450EC994}"/>
    <cellStyle name="SAPBEXHLevel2 21 2 5 5" xfId="29956" xr:uid="{C6266957-10B1-4854-970C-E3D78DDA93EA}"/>
    <cellStyle name="SAPBEXHLevel2 21 2 5 6" xfId="35611" xr:uid="{DBC834B2-5346-4769-9CE5-645326E7CF9F}"/>
    <cellStyle name="SAPBEXHLevel2 21 2 6" xfId="15227" xr:uid="{027D1E38-E429-424B-9336-D3E8DB2AA0C3}"/>
    <cellStyle name="SAPBEXHLevel2 21 2 7" xfId="10014" xr:uid="{8815763C-F5B9-4F42-959D-07BFE1C67CC4}"/>
    <cellStyle name="SAPBEXHLevel2 21 2 8" xfId="27268" xr:uid="{05143A66-DBEA-4982-A4E7-F834F942AC63}"/>
    <cellStyle name="SAPBEXHLevel2 21 2 9" xfId="32264" xr:uid="{2BD29CB1-E241-480A-AB42-0C0DEF1616F0}"/>
    <cellStyle name="SAPBEXHLevel2 21 3" xfId="1604" xr:uid="{00000000-0005-0000-0000-0000030C0000}"/>
    <cellStyle name="SAPBEXHLevel2 21 3 2" xfId="2974" xr:uid="{00000000-0005-0000-0000-0000040C0000}"/>
    <cellStyle name="SAPBEXHLevel2 21 3 2 2" xfId="6074" xr:uid="{894C2696-9DDF-4F5F-AFC6-42300FB5DFF2}"/>
    <cellStyle name="SAPBEXHLevel2 21 3 2 2 2" xfId="13409" xr:uid="{563216B6-971E-4E52-AF73-11E60996BCBC}"/>
    <cellStyle name="SAPBEXHLevel2 21 3 2 2 3" xfId="19758" xr:uid="{BDB62C6F-8943-41F6-B86B-496BEC970C62}"/>
    <cellStyle name="SAPBEXHLevel2 21 3 2 2 4" xfId="25453" xr:uid="{9D690A32-34D8-4587-B9CD-9A82F465CA1A}"/>
    <cellStyle name="SAPBEXHLevel2 21 3 2 2 5" xfId="30764" xr:uid="{71F964DD-A5BB-4C7B-8914-74C31483E921}"/>
    <cellStyle name="SAPBEXHLevel2 21 3 2 2 6" xfId="36249" xr:uid="{0A63DCC3-BF25-4F8A-B583-D7E81A6FABB2}"/>
    <cellStyle name="SAPBEXHLevel2 21 3 2 3" xfId="13739" xr:uid="{25A2617B-E7A8-4C1B-B5BD-F20D91C28CF0}"/>
    <cellStyle name="SAPBEXHLevel2 21 3 2 4" xfId="16656" xr:uid="{7C0976D9-4AC0-4FF1-95C1-2127CCB711F1}"/>
    <cellStyle name="SAPBEXHLevel2 21 3 2 5" xfId="25783" xr:uid="{97C25DED-E928-4A63-BCEF-E1F9B53E6672}"/>
    <cellStyle name="SAPBEXHLevel2 21 3 2 6" xfId="31084" xr:uid="{BE33DF1E-60A3-4458-9BA3-D6B1E706F18D}"/>
    <cellStyle name="SAPBEXHLevel2 21 3 2 7" xfId="33252" xr:uid="{ACBC32D2-CC41-482D-85D5-956B92E1BDD0}"/>
    <cellStyle name="SAPBEXHLevel2 21 3 3" xfId="4595" xr:uid="{00000000-0005-0000-0000-0000050C0000}"/>
    <cellStyle name="SAPBEXHLevel2 21 3 3 2" xfId="7501" xr:uid="{AAE3CEFD-C962-41A0-9004-51DC7497E639}"/>
    <cellStyle name="SAPBEXHLevel2 21 3 3 2 2" xfId="7785" xr:uid="{7053AD44-07AA-4C38-A866-EA4D6851E081}"/>
    <cellStyle name="SAPBEXHLevel2 21 3 3 2 3" xfId="21185" xr:uid="{666B5F44-EB8C-4E38-B697-2E5C7D22FAB3}"/>
    <cellStyle name="SAPBEXHLevel2 21 3 3 2 4" xfId="15933" xr:uid="{646F20C3-3BF3-48F6-889E-900B9CE21F7F}"/>
    <cellStyle name="SAPBEXHLevel2 21 3 3 2 5" xfId="25221" xr:uid="{F8C67D10-B213-41AA-A1D2-4D6E03941547}"/>
    <cellStyle name="SAPBEXHLevel2 21 3 3 2 6" xfId="37675" xr:uid="{43E7E341-E857-49EB-B604-6F29F463EA2C}"/>
    <cellStyle name="SAPBEXHLevel2 21 3 3 3" xfId="12932" xr:uid="{FA9E2C4D-7D1B-4478-A8CB-F621C3155F42}"/>
    <cellStyle name="SAPBEXHLevel2 21 3 3 4" xfId="18278" xr:uid="{C6534F61-37B1-4019-8602-94641BCF607F}"/>
    <cellStyle name="SAPBEXHLevel2 21 3 3 5" xfId="24977" xr:uid="{A2BA2029-8FBF-4673-A1D9-DAB0BC9EE30D}"/>
    <cellStyle name="SAPBEXHLevel2 21 3 3 6" xfId="30391" xr:uid="{71B4B1FC-6404-451C-B3D9-67A4587AAF2F}"/>
    <cellStyle name="SAPBEXHLevel2 21 3 3 7" xfId="34818" xr:uid="{EA0A4228-6509-4041-AE79-8C798F52FF61}"/>
    <cellStyle name="SAPBEXHLevel2 21 3 4" xfId="5437" xr:uid="{4B312C63-9873-43FC-BD58-5FBDE1E7AA23}"/>
    <cellStyle name="SAPBEXHLevel2 21 3 4 2" xfId="14724" xr:uid="{93C30ECD-9CB2-4EF9-8F8E-CB104FAB3C9A}"/>
    <cellStyle name="SAPBEXHLevel2 21 3 4 3" xfId="19121" xr:uid="{67321BAD-9FD5-4C1A-A78F-44F32729FDD8}"/>
    <cellStyle name="SAPBEXHLevel2 21 3 4 4" xfId="26768" xr:uid="{C4026DD4-E0F4-4D43-86D8-5CACA60AD154}"/>
    <cellStyle name="SAPBEXHLevel2 21 3 4 5" xfId="31845" xr:uid="{2B4DA4C6-E95C-491E-A3AD-4C5942C21E06}"/>
    <cellStyle name="SAPBEXHLevel2 21 3 4 6" xfId="35612" xr:uid="{B3BE1902-6BE4-40E2-A91F-033CFA217BC2}"/>
    <cellStyle name="SAPBEXHLevel2 21 3 5" xfId="12320" xr:uid="{BF731702-05E4-41BF-97B5-165FF3AB8EF9}"/>
    <cellStyle name="SAPBEXHLevel2 21 3 6" xfId="10015" xr:uid="{C4418342-4309-4B90-A4F3-C4EFE40F98B4}"/>
    <cellStyle name="SAPBEXHLevel2 21 3 7" xfId="24367" xr:uid="{4E9A25C5-E15B-4AE9-ADC5-828210AC7976}"/>
    <cellStyle name="SAPBEXHLevel2 21 3 8" xfId="29869" xr:uid="{364CE308-A9D6-4B8D-A2E2-9E71781EAFE7}"/>
    <cellStyle name="SAPBEXHLevel2 21 3 9" xfId="27941" xr:uid="{7DE04A9F-89BB-4785-B11A-E056F4B57A1E}"/>
    <cellStyle name="SAPBEXHLevel2 21 4" xfId="2972" xr:uid="{00000000-0005-0000-0000-0000060C0000}"/>
    <cellStyle name="SAPBEXHLevel2 21 4 2" xfId="4293" xr:uid="{00000000-0005-0000-0000-0000070C0000}"/>
    <cellStyle name="SAPBEXHLevel2 21 4 2 2" xfId="7199" xr:uid="{B130AD3C-4201-4866-9834-1239D55FB67D}"/>
    <cellStyle name="SAPBEXHLevel2 21 4 2 2 2" xfId="8031" xr:uid="{6EFE0A24-F2EE-48E4-ADE3-6BBE9CE5E119}"/>
    <cellStyle name="SAPBEXHLevel2 21 4 2 2 3" xfId="20883" xr:uid="{5E5CE49B-99EF-4FBB-AABF-E6BE819800E6}"/>
    <cellStyle name="SAPBEXHLevel2 21 4 2 2 4" xfId="15763" xr:uid="{5960C065-265F-42FF-8FB8-AC5A06854DBD}"/>
    <cellStyle name="SAPBEXHLevel2 21 4 2 2 5" xfId="25878" xr:uid="{4A4E11E5-F4DE-445F-92CE-8A7707560B6D}"/>
    <cellStyle name="SAPBEXHLevel2 21 4 2 2 6" xfId="37373" xr:uid="{45889330-B219-4AF2-BD9A-0BBEA1616C20}"/>
    <cellStyle name="SAPBEXHLevel2 21 4 2 3" xfId="11204" xr:uid="{9C4EF60F-87A1-40F7-81F1-0A2CFC75F6FA}"/>
    <cellStyle name="SAPBEXHLevel2 21 4 2 4" xfId="17976" xr:uid="{96EACCE4-51CA-4F1B-A2A0-818AC184A610}"/>
    <cellStyle name="SAPBEXHLevel2 21 4 2 5" xfId="23254" xr:uid="{7CFE16B8-0BD3-4E7A-B919-C574E157AAD5}"/>
    <cellStyle name="SAPBEXHLevel2 21 4 2 6" xfId="28927" xr:uid="{3618B6D3-EABF-49A8-B1CB-4214B2B2FACA}"/>
    <cellStyle name="SAPBEXHLevel2 21 4 2 7" xfId="34516" xr:uid="{FFAB602A-5E62-4836-BC03-E1B65A859753}"/>
    <cellStyle name="SAPBEXHLevel2 21 4 3" xfId="4907" xr:uid="{00000000-0005-0000-0000-0000080C0000}"/>
    <cellStyle name="SAPBEXHLevel2 21 4 3 2" xfId="13533" xr:uid="{E66BB9CA-47E7-4895-BD7C-236024A4857D}"/>
    <cellStyle name="SAPBEXHLevel2 21 4 3 3" xfId="18590" xr:uid="{AF57F78D-48C1-4C7E-B3D0-C06AB50C7FF0}"/>
    <cellStyle name="SAPBEXHLevel2 21 4 3 4" xfId="25577" xr:uid="{F88A1E61-22A1-4B44-9E35-79FDBADBABAF}"/>
    <cellStyle name="SAPBEXHLevel2 21 4 3 5" xfId="30884" xr:uid="{454E8C02-D4EA-41D9-BB8A-4C6232DA55C5}"/>
    <cellStyle name="SAPBEXHLevel2 21 4 3 6" xfId="35130" xr:uid="{5F4622A5-220A-4CD5-9D36-B885369FD084}"/>
    <cellStyle name="SAPBEXHLevel2 21 4 4" xfId="14529" xr:uid="{822D3798-4443-446F-B8F6-3DCC8BB3C59D}"/>
    <cellStyle name="SAPBEXHLevel2 21 4 5" xfId="16654" xr:uid="{3CEA35AC-BC2A-4A97-B1EC-DC7A29870263}"/>
    <cellStyle name="SAPBEXHLevel2 21 4 6" xfId="26573" xr:uid="{3B4CFCA2-7847-4C2B-8F67-E07611A9C22B}"/>
    <cellStyle name="SAPBEXHLevel2 21 4 7" xfId="31703" xr:uid="{13A335D4-3737-4723-95E4-A6945B4F9151}"/>
    <cellStyle name="SAPBEXHLevel2 21 4 8" xfId="33250" xr:uid="{F648C707-37B4-4573-B765-E6DCA89EE77F}"/>
    <cellStyle name="SAPBEXHLevel2 21 5" xfId="13245" xr:uid="{C36784DD-5288-4DF1-BF84-26C1123FF68E}"/>
    <cellStyle name="SAPBEXHLevel2 21 6" xfId="10013" xr:uid="{E83DB047-E414-4925-8DA6-803D2EA56EE3}"/>
    <cellStyle name="SAPBEXHLevel2 21 7" xfId="25289" xr:uid="{4F32CE34-F359-4CF8-8E2D-2FBDF8D92DEB}"/>
    <cellStyle name="SAPBEXHLevel2 21 8" xfId="30656" xr:uid="{2FA975F6-CF47-4EDC-A2B3-55C17EB247C7}"/>
    <cellStyle name="SAPBEXHLevel2 21 9" xfId="27939" xr:uid="{FE3E2C11-F179-4547-B5B3-E3E70D1F76C9}"/>
    <cellStyle name="SAPBEXHLevel2 22" xfId="1605" xr:uid="{00000000-0005-0000-0000-0000090C0000}"/>
    <cellStyle name="SAPBEXHLevel2 22 2" xfId="1606" xr:uid="{00000000-0005-0000-0000-00000A0C0000}"/>
    <cellStyle name="SAPBEXHLevel2 22 2 10" xfId="27943" xr:uid="{AE6AFF66-3CA2-4CCD-956A-67E8FED581FE}"/>
    <cellStyle name="SAPBEXHLevel2 22 2 2" xfId="2976" xr:uid="{00000000-0005-0000-0000-00000B0C0000}"/>
    <cellStyle name="SAPBEXHLevel2 22 2 2 2" xfId="6075" xr:uid="{093340AD-EB71-46A9-A532-76F786FD1E0C}"/>
    <cellStyle name="SAPBEXHLevel2 22 2 2 2 2" xfId="10155" xr:uid="{31A7C524-E86A-4459-B85A-A1FEDD081C33}"/>
    <cellStyle name="SAPBEXHLevel2 22 2 2 2 3" xfId="19759" xr:uid="{27BD4F22-EA38-47C2-8D7A-ED363D8E0AF8}"/>
    <cellStyle name="SAPBEXHLevel2 22 2 2 2 4" xfId="22206" xr:uid="{E39348A1-08AB-4954-8D57-FB09BA604813}"/>
    <cellStyle name="SAPBEXHLevel2 22 2 2 2 5" xfId="28077" xr:uid="{8F2A2070-7799-4ECF-B128-7175376BB294}"/>
    <cellStyle name="SAPBEXHLevel2 22 2 2 2 6" xfId="36250" xr:uid="{6FEFC98E-D5C8-44BA-AF2F-84DC13889D88}"/>
    <cellStyle name="SAPBEXHLevel2 22 2 2 3" xfId="9277" xr:uid="{FA85C8F3-83F0-4C24-A093-E5B3710FFC6B}"/>
    <cellStyle name="SAPBEXHLevel2 22 2 2 4" xfId="16658" xr:uid="{0969C972-BE61-4498-BE0E-C0F9739B0236}"/>
    <cellStyle name="SAPBEXHLevel2 22 2 2 5" xfId="21345" xr:uid="{10DCE577-EFF3-45D5-BAED-2D5DBD100A2B}"/>
    <cellStyle name="SAPBEXHLevel2 22 2 2 6" xfId="27350" xr:uid="{E46941AE-66A1-479E-A268-8BB5FA15B469}"/>
    <cellStyle name="SAPBEXHLevel2 22 2 2 7" xfId="33254" xr:uid="{75286241-52ED-4FE3-BECC-2F99AD7CB546}"/>
    <cellStyle name="SAPBEXHLevel2 22 2 3" xfId="3968" xr:uid="{00000000-0005-0000-0000-00000C0C0000}"/>
    <cellStyle name="SAPBEXHLevel2 22 2 3 2" xfId="6874" xr:uid="{B3CBEF7E-6F2A-43ED-AD42-1BD2716900C4}"/>
    <cellStyle name="SAPBEXHLevel2 22 2 3 2 2" xfId="8351" xr:uid="{CABFA2DE-9411-4057-A0C0-F525FF05045C}"/>
    <cellStyle name="SAPBEXHLevel2 22 2 3 2 3" xfId="20558" xr:uid="{14AC22C4-3BD5-4656-8FC4-C14F29D803AD}"/>
    <cellStyle name="SAPBEXHLevel2 22 2 3 2 4" xfId="11285" xr:uid="{7B412191-0FFA-484E-9F92-B6C7DDFBEC99}"/>
    <cellStyle name="SAPBEXHLevel2 22 2 3 2 5" xfId="26007" xr:uid="{92E6D39F-0BD9-4277-B9E6-E7BF59D43505}"/>
    <cellStyle name="SAPBEXHLevel2 22 2 3 2 6" xfId="37048" xr:uid="{8A47865E-706C-4A9E-B537-58BC85AD0C00}"/>
    <cellStyle name="SAPBEXHLevel2 22 2 3 3" xfId="12198" xr:uid="{AC12F466-3C84-4FF3-8EDF-C18B8D821015}"/>
    <cellStyle name="SAPBEXHLevel2 22 2 3 4" xfId="17651" xr:uid="{567D5FD3-57D7-4186-AEE9-EF2E8237B74E}"/>
    <cellStyle name="SAPBEXHLevel2 22 2 3 5" xfId="24246" xr:uid="{C67AFCB6-0E66-4DB1-AAA4-62578C031801}"/>
    <cellStyle name="SAPBEXHLevel2 22 2 3 6" xfId="29770" xr:uid="{684C4A04-2A1B-4366-BCE5-A44A0EF13178}"/>
    <cellStyle name="SAPBEXHLevel2 22 2 3 7" xfId="34191" xr:uid="{17F81BBC-BB54-4C94-97E4-F45814608221}"/>
    <cellStyle name="SAPBEXHLevel2 22 2 4" xfId="3528" xr:uid="{00000000-0005-0000-0000-00000D0C0000}"/>
    <cellStyle name="SAPBEXHLevel2 22 2 4 2" xfId="6434" xr:uid="{A4D61B39-600C-4A02-A2F8-420233A0DC7E}"/>
    <cellStyle name="SAPBEXHLevel2 22 2 4 2 2" xfId="14352" xr:uid="{8993AB00-A7EC-427D-BCBF-4950EBCBCDCE}"/>
    <cellStyle name="SAPBEXHLevel2 22 2 4 2 3" xfId="20118" xr:uid="{97BCA872-2778-4D55-BF16-91B8D0057F18}"/>
    <cellStyle name="SAPBEXHLevel2 22 2 4 2 4" xfId="26396" xr:uid="{8FB10516-B986-44EC-9340-9343722538BD}"/>
    <cellStyle name="SAPBEXHLevel2 22 2 4 2 5" xfId="31530" xr:uid="{A3E15D06-11E5-44C9-A6D3-A011DA36EE2F}"/>
    <cellStyle name="SAPBEXHLevel2 22 2 4 2 6" xfId="36608" xr:uid="{F273FA4A-EAC5-4BF1-85D5-936E99D53C8C}"/>
    <cellStyle name="SAPBEXHLevel2 22 2 4 3" xfId="10556" xr:uid="{2F1E0F02-5EF1-4AE1-B511-F479C89FCF9B}"/>
    <cellStyle name="SAPBEXHLevel2 22 2 4 4" xfId="17211" xr:uid="{F12CCCAA-A1DC-4BFE-9F11-D7EFFA13240D}"/>
    <cellStyle name="SAPBEXHLevel2 22 2 4 5" xfId="22607" xr:uid="{C50EC675-CD7B-435F-81FA-7DD602D6A949}"/>
    <cellStyle name="SAPBEXHLevel2 22 2 4 6" xfId="28471" xr:uid="{CF8872DC-6D50-4870-98DB-F48042C627EE}"/>
    <cellStyle name="SAPBEXHLevel2 22 2 4 7" xfId="33751" xr:uid="{B3BEDFFB-06FC-4F6F-A172-11260E84D86A}"/>
    <cellStyle name="SAPBEXHLevel2 22 2 5" xfId="5438" xr:uid="{1375DC0C-A781-4ABF-967A-C04DDAE4856F}"/>
    <cellStyle name="SAPBEXHLevel2 22 2 5 2" xfId="11817" xr:uid="{B829FF1A-31DD-435A-B79C-82BA9DC671CF}"/>
    <cellStyle name="SAPBEXHLevel2 22 2 5 3" xfId="19122" xr:uid="{17C19557-BF03-4AE3-9A29-A6192E5AE57C}"/>
    <cellStyle name="SAPBEXHLevel2 22 2 5 4" xfId="23867" xr:uid="{20E378F7-73C8-4E43-B37D-8CBF8C3FAE43}"/>
    <cellStyle name="SAPBEXHLevel2 22 2 5 5" xfId="29449" xr:uid="{C855225D-1699-43FF-94CD-3CC9676477D7}"/>
    <cellStyle name="SAPBEXHLevel2 22 2 5 6" xfId="35613" xr:uid="{04400E51-68A3-4F42-AAD1-6EAA1763CE4C}"/>
    <cellStyle name="SAPBEXHLevel2 22 2 6" xfId="10864" xr:uid="{1E722270-2CA1-412D-B2DA-AC6EEC09AE64}"/>
    <cellStyle name="SAPBEXHLevel2 22 2 7" xfId="10017" xr:uid="{1962E28A-FDBB-48CF-B0BA-E3C9C52F75A8}"/>
    <cellStyle name="SAPBEXHLevel2 22 2 8" xfId="22914" xr:uid="{918728FE-EE81-4BED-A9BD-A6B2F0912D66}"/>
    <cellStyle name="SAPBEXHLevel2 22 2 9" xfId="28710" xr:uid="{9EFA26EF-A9D2-485B-93C5-378DCC39520B}"/>
    <cellStyle name="SAPBEXHLevel2 22 3" xfId="1607" xr:uid="{00000000-0005-0000-0000-00000E0C0000}"/>
    <cellStyle name="SAPBEXHLevel2 22 3 2" xfId="2977" xr:uid="{00000000-0005-0000-0000-00000F0C0000}"/>
    <cellStyle name="SAPBEXHLevel2 22 3 2 2" xfId="6076" xr:uid="{11B2515B-B341-42F7-86E3-DC8195FA4500}"/>
    <cellStyle name="SAPBEXHLevel2 22 3 2 2 2" xfId="8789" xr:uid="{4F23258E-3B45-4F66-97D9-905AEBDD2D88}"/>
    <cellStyle name="SAPBEXHLevel2 22 3 2 2 3" xfId="19760" xr:uid="{DAE6923A-D8F4-4E89-9089-3B0379375432}"/>
    <cellStyle name="SAPBEXHLevel2 22 3 2 2 4" xfId="10797" xr:uid="{6718CD5D-290C-4CBE-99EE-318B15D6E4BF}"/>
    <cellStyle name="SAPBEXHLevel2 22 3 2 2 5" xfId="21753" xr:uid="{BD7941E6-8558-456D-AC25-AE650582C897}"/>
    <cellStyle name="SAPBEXHLevel2 22 3 2 2 6" xfId="36251" xr:uid="{47270341-D0FA-4898-BCF5-0C1F7E34FBF4}"/>
    <cellStyle name="SAPBEXHLevel2 22 3 2 3" xfId="9276" xr:uid="{ED51D354-789C-4FCC-A2BC-D7C12F7D15BA}"/>
    <cellStyle name="SAPBEXHLevel2 22 3 2 4" xfId="16659" xr:uid="{2C09B4D2-6D64-4686-B737-60B758CAF1F4}"/>
    <cellStyle name="SAPBEXHLevel2 22 3 2 5" xfId="21344" xr:uid="{B917DA73-D3B2-4250-B0E0-74706006941F}"/>
    <cellStyle name="SAPBEXHLevel2 22 3 2 6" xfId="27349" xr:uid="{F968A175-2620-4840-9044-BADC25B02118}"/>
    <cellStyle name="SAPBEXHLevel2 22 3 2 7" xfId="33255" xr:uid="{CAC08D4B-4757-433E-A0B9-D1C5F304A636}"/>
    <cellStyle name="SAPBEXHLevel2 22 3 3" xfId="4596" xr:uid="{00000000-0005-0000-0000-0000100C0000}"/>
    <cellStyle name="SAPBEXHLevel2 22 3 3 2" xfId="7502" xr:uid="{DFD4822F-671E-4478-B6D5-918A8A36C5FA}"/>
    <cellStyle name="SAPBEXHLevel2 22 3 3 2 2" xfId="7784" xr:uid="{5807CA3A-65AF-4245-9E78-C2A527390921}"/>
    <cellStyle name="SAPBEXHLevel2 22 3 3 2 3" xfId="21186" xr:uid="{D833CE3D-18D3-44C3-9EA6-4DD4C72C19E4}"/>
    <cellStyle name="SAPBEXHLevel2 22 3 3 2 4" xfId="15934" xr:uid="{C7F3A468-91B8-4A24-801F-C62DC4327D70}"/>
    <cellStyle name="SAPBEXHLevel2 22 3 3 2 5" xfId="26263" xr:uid="{4A4E1315-4B53-4231-97BC-4C6EF561B757}"/>
    <cellStyle name="SAPBEXHLevel2 22 3 3 2 6" xfId="37676" xr:uid="{27605A76-C3C3-4212-BBC2-94EC27AF6A22}"/>
    <cellStyle name="SAPBEXHLevel2 22 3 3 3" xfId="14119" xr:uid="{65B08A27-8D58-4D88-AFB8-8E55C094A8A8}"/>
    <cellStyle name="SAPBEXHLevel2 22 3 3 4" xfId="18279" xr:uid="{8560CF22-380D-495E-9FD4-BF1CB8433C5E}"/>
    <cellStyle name="SAPBEXHLevel2 22 3 3 5" xfId="26163" xr:uid="{80E4DAA1-ED24-4918-897D-2390CB5EEC47}"/>
    <cellStyle name="SAPBEXHLevel2 22 3 3 6" xfId="31332" xr:uid="{BE2FDE95-8A77-42A4-A47B-6308C3559F27}"/>
    <cellStyle name="SAPBEXHLevel2 22 3 3 7" xfId="34819" xr:uid="{D0164BF6-94B2-43EB-B43A-766139844029}"/>
    <cellStyle name="SAPBEXHLevel2 22 3 4" xfId="5439" xr:uid="{F2091C04-4920-4DC3-A883-C427B2ECAB8E}"/>
    <cellStyle name="SAPBEXHLevel2 22 3 4 2" xfId="10253" xr:uid="{91040830-C347-4C06-8587-F36AD14CB3AF}"/>
    <cellStyle name="SAPBEXHLevel2 22 3 4 3" xfId="19123" xr:uid="{4A260324-FE90-4DFD-AE26-1CB7FE6C92A1}"/>
    <cellStyle name="SAPBEXHLevel2 22 3 4 4" xfId="22304" xr:uid="{7F5E8B7D-61ED-4F69-87E5-910F7B20D632}"/>
    <cellStyle name="SAPBEXHLevel2 22 3 4 5" xfId="28175" xr:uid="{4EE0D354-6D6D-4D78-BE42-0CFDDAD4B492}"/>
    <cellStyle name="SAPBEXHLevel2 22 3 4 6" xfId="35614" xr:uid="{65406BDB-52DB-4BE8-97FF-5BBB67BC8844}"/>
    <cellStyle name="SAPBEXHLevel2 22 3 5" xfId="9492" xr:uid="{5FF912EF-1742-4FCE-8465-86DE4AA1A267}"/>
    <cellStyle name="SAPBEXHLevel2 22 3 6" xfId="10018" xr:uid="{1BE805C1-6309-4D69-BEEC-8112BBD435B1}"/>
    <cellStyle name="SAPBEXHLevel2 22 3 7" xfId="21560" xr:uid="{C701A581-6CBA-4DC8-8442-2FFD18A5C329}"/>
    <cellStyle name="SAPBEXHLevel2 22 3 8" xfId="27505" xr:uid="{3B56D0E1-6FEF-4600-81C2-3BE5B84AB60A}"/>
    <cellStyle name="SAPBEXHLevel2 22 3 9" xfId="27944" xr:uid="{38C9A751-9FDE-4EE5-8280-25D1DCC1F8C2}"/>
    <cellStyle name="SAPBEXHLevel2 22 4" xfId="2975" xr:uid="{00000000-0005-0000-0000-0000110C0000}"/>
    <cellStyle name="SAPBEXHLevel2 22 4 2" xfId="4294" xr:uid="{00000000-0005-0000-0000-0000120C0000}"/>
    <cellStyle name="SAPBEXHLevel2 22 4 2 2" xfId="7200" xr:uid="{2F118CEE-6F86-41E4-A4E4-D00CA8928344}"/>
    <cellStyle name="SAPBEXHLevel2 22 4 2 2 2" xfId="8030" xr:uid="{F247B9F0-93B7-475C-BB7A-6E1C32913265}"/>
    <cellStyle name="SAPBEXHLevel2 22 4 2 2 3" xfId="20884" xr:uid="{BA15D78B-AB39-48AB-A58C-20E0C63CD1F6}"/>
    <cellStyle name="SAPBEXHLevel2 22 4 2 2 4" xfId="18750" xr:uid="{D509A073-53B3-4F10-9CC4-6A6B5F99D6AE}"/>
    <cellStyle name="SAPBEXHLevel2 22 4 2 2 5" xfId="24928" xr:uid="{2A88175F-A820-4839-923E-A457069A46FC}"/>
    <cellStyle name="SAPBEXHLevel2 22 4 2 2 6" xfId="37374" xr:uid="{71975482-DE87-45DA-BF31-AB3CE668D5F7}"/>
    <cellStyle name="SAPBEXHLevel2 22 4 2 3" xfId="14459" xr:uid="{1607AC4A-7CE5-4BDC-B813-1534A712DBF1}"/>
    <cellStyle name="SAPBEXHLevel2 22 4 2 4" xfId="17977" xr:uid="{AA8F0005-6B8A-4482-842C-7869961A497B}"/>
    <cellStyle name="SAPBEXHLevel2 22 4 2 5" xfId="26503" xr:uid="{2F369188-1614-4E00-9EA2-1DB008485932}"/>
    <cellStyle name="SAPBEXHLevel2 22 4 2 6" xfId="31635" xr:uid="{8AEF1036-B815-4B02-AF21-771F15B5B929}"/>
    <cellStyle name="SAPBEXHLevel2 22 4 2 7" xfId="34517" xr:uid="{DAFDF757-F195-4DFF-89D7-46A7BB6237FA}"/>
    <cellStyle name="SAPBEXHLevel2 22 4 3" xfId="4908" xr:uid="{00000000-0005-0000-0000-0000130C0000}"/>
    <cellStyle name="SAPBEXHLevel2 22 4 3 2" xfId="10340" xr:uid="{E4FACB66-254A-429C-A18D-AABA59B680FF}"/>
    <cellStyle name="SAPBEXHLevel2 22 4 3 3" xfId="18591" xr:uid="{8A54A5AB-8149-409F-B155-13DE289B24FD}"/>
    <cellStyle name="SAPBEXHLevel2 22 4 3 4" xfId="22391" xr:uid="{CFF78193-DB26-4C23-8323-FDBB841CC9FC}"/>
    <cellStyle name="SAPBEXHLevel2 22 4 3 5" xfId="28255" xr:uid="{9FB2FC8C-9FF0-4B88-858A-FA9C40ECB50E}"/>
    <cellStyle name="SAPBEXHLevel2 22 4 3 6" xfId="35131" xr:uid="{2CAA3F62-431A-4DE3-BB75-A382CA2F3380}"/>
    <cellStyle name="SAPBEXHLevel2 22 4 4" xfId="10647" xr:uid="{68F52BF9-5FFC-4706-89BD-41D28620169D}"/>
    <cellStyle name="SAPBEXHLevel2 22 4 5" xfId="16657" xr:uid="{EFB8DB7B-293D-45B9-94D5-07458C4D775C}"/>
    <cellStyle name="SAPBEXHLevel2 22 4 6" xfId="22698" xr:uid="{4912DB3D-E399-445E-AA83-5B80A5811CB9}"/>
    <cellStyle name="SAPBEXHLevel2 22 4 7" xfId="28552" xr:uid="{3E9ECB44-3672-43D0-BC95-4E01564F7462}"/>
    <cellStyle name="SAPBEXHLevel2 22 4 8" xfId="33253" xr:uid="{40EFA39C-4619-4D31-8C27-FB2370DAD5FB}"/>
    <cellStyle name="SAPBEXHLevel2 22 5" xfId="13885" xr:uid="{75921849-A1FD-4820-8C2A-1BB21CE14F23}"/>
    <cellStyle name="SAPBEXHLevel2 22 6" xfId="10016" xr:uid="{A0D29965-AEB2-420B-B3E8-2284A672976C}"/>
    <cellStyle name="SAPBEXHLevel2 22 7" xfId="25929" xr:uid="{45DF549B-AA86-429E-8A4A-BD3D86B436E4}"/>
    <cellStyle name="SAPBEXHLevel2 22 8" xfId="31189" xr:uid="{425AF045-9A2F-4D58-97A1-124C53AE738E}"/>
    <cellStyle name="SAPBEXHLevel2 22 9" xfId="27942" xr:uid="{30CAE796-A7A5-46AF-AA6B-D008013FB05A}"/>
    <cellStyle name="SAPBEXHLevel2 23" xfId="1608" xr:uid="{00000000-0005-0000-0000-0000140C0000}"/>
    <cellStyle name="SAPBEXHLevel2 23 2" xfId="1609" xr:uid="{00000000-0005-0000-0000-0000150C0000}"/>
    <cellStyle name="SAPBEXHLevel2 23 2 10" xfId="27946" xr:uid="{997D495F-1B69-4C01-8647-55711F15AFC3}"/>
    <cellStyle name="SAPBEXHLevel2 23 2 2" xfId="2979" xr:uid="{00000000-0005-0000-0000-0000160C0000}"/>
    <cellStyle name="SAPBEXHLevel2 23 2 2 2" xfId="6077" xr:uid="{5159C507-2C76-443A-9592-8AA55CEA5E8B}"/>
    <cellStyle name="SAPBEXHLevel2 23 2 2 2 2" xfId="8788" xr:uid="{4B71BA7E-B3B4-4159-80A2-FA002AE36E4E}"/>
    <cellStyle name="SAPBEXHLevel2 23 2 2 2 3" xfId="19761" xr:uid="{A1486457-8431-497D-BB09-33C4D87707D6}"/>
    <cellStyle name="SAPBEXHLevel2 23 2 2 2 4" xfId="13840" xr:uid="{F2401C71-135A-423C-8CB7-3EC450E6D7C6}"/>
    <cellStyle name="SAPBEXHLevel2 23 2 2 2 5" xfId="21752" xr:uid="{148A1DCB-06F5-4839-9A5E-8519FBAE48F2}"/>
    <cellStyle name="SAPBEXHLevel2 23 2 2 2 6" xfId="36252" xr:uid="{98D2A572-C801-4B56-AB6B-399CF0132308}"/>
    <cellStyle name="SAPBEXHLevel2 23 2 2 3" xfId="14854" xr:uid="{614BC20E-85A1-4B5F-9D67-2B0794728E09}"/>
    <cellStyle name="SAPBEXHLevel2 23 2 2 4" xfId="16661" xr:uid="{F318CE87-5408-41C3-BE94-589A50BF3F8D}"/>
    <cellStyle name="SAPBEXHLevel2 23 2 2 5" xfId="26898" xr:uid="{C41E04C7-4858-4238-B3AA-023ED432E8E0}"/>
    <cellStyle name="SAPBEXHLevel2 23 2 2 6" xfId="31970" xr:uid="{2FA3D694-E470-491E-B254-159F78063F17}"/>
    <cellStyle name="SAPBEXHLevel2 23 2 2 7" xfId="33257" xr:uid="{67E4FFBE-8019-4C4E-95D1-4E73D8ACC5A0}"/>
    <cellStyle name="SAPBEXHLevel2 23 2 3" xfId="3969" xr:uid="{00000000-0005-0000-0000-0000170C0000}"/>
    <cellStyle name="SAPBEXHLevel2 23 2 3 2" xfId="6875" xr:uid="{63837411-BFE7-43C9-BD30-C0E2F0A862D6}"/>
    <cellStyle name="SAPBEXHLevel2 23 2 3 2 2" xfId="8350" xr:uid="{0C46675B-45A5-4604-8B10-660003A6D99B}"/>
    <cellStyle name="SAPBEXHLevel2 23 2 3 2 3" xfId="20559" xr:uid="{73F75FFA-DD49-4858-BB62-ECFDF62C0B27}"/>
    <cellStyle name="SAPBEXHLevel2 23 2 3 2 4" xfId="14192" xr:uid="{5A758167-6938-43CD-B4C2-6E90B3A0A7E7}"/>
    <cellStyle name="SAPBEXHLevel2 23 2 3 2 5" xfId="23031" xr:uid="{D0FACDC5-AA7E-4D70-942F-314CA3F29269}"/>
    <cellStyle name="SAPBEXHLevel2 23 2 3 2 6" xfId="37049" xr:uid="{23C64748-11C7-45AA-8244-382E713A9904}"/>
    <cellStyle name="SAPBEXHLevel2 23 2 3 3" xfId="13633" xr:uid="{4610350A-C566-4792-8CA5-5643AD773099}"/>
    <cellStyle name="SAPBEXHLevel2 23 2 3 4" xfId="17652" xr:uid="{D8586CAA-687B-4895-9BFE-FD0D58DB64EE}"/>
    <cellStyle name="SAPBEXHLevel2 23 2 3 5" xfId="25677" xr:uid="{7AB75124-5434-4A9A-8FAD-C91FC084C81E}"/>
    <cellStyle name="SAPBEXHLevel2 23 2 3 6" xfId="30984" xr:uid="{6BE0FC3B-3CB9-42E1-95BF-A3B575FF7464}"/>
    <cellStyle name="SAPBEXHLevel2 23 2 3 7" xfId="34192" xr:uid="{F06743C9-D1AB-4261-9C37-F4A481F9CF1C}"/>
    <cellStyle name="SAPBEXHLevel2 23 2 4" xfId="3698" xr:uid="{00000000-0005-0000-0000-0000180C0000}"/>
    <cellStyle name="SAPBEXHLevel2 23 2 4 2" xfId="6604" xr:uid="{68E402F2-CCA9-4A6C-ACC8-DD69594C0948}"/>
    <cellStyle name="SAPBEXHLevel2 23 2 4 2 2" xfId="8584" xr:uid="{55037E26-3354-41D6-AF6C-43F7B66A3EB9}"/>
    <cellStyle name="SAPBEXHLevel2 23 2 4 2 3" xfId="20288" xr:uid="{88FD7F0C-794B-4A6B-8FCA-19DCF7EA4474}"/>
    <cellStyle name="SAPBEXHLevel2 23 2 4 2 4" xfId="22135" xr:uid="{97E6E006-273B-49A9-A2F3-793610342C3B}"/>
    <cellStyle name="SAPBEXHLevel2 23 2 4 2 5" xfId="28006" xr:uid="{60D7EE42-4576-4E5B-BAC9-B40BAF45C75A}"/>
    <cellStyle name="SAPBEXHLevel2 23 2 4 2 6" xfId="36778" xr:uid="{F41898B4-6B1C-49D4-AB58-BF212CC64913}"/>
    <cellStyle name="SAPBEXHLevel2 23 2 4 3" xfId="11909" xr:uid="{3CBF2862-CB92-4D17-B901-C2A03CF18E86}"/>
    <cellStyle name="SAPBEXHLevel2 23 2 4 4" xfId="17381" xr:uid="{F3D69E87-C4A7-46AE-B510-1236D26AF0FC}"/>
    <cellStyle name="SAPBEXHLevel2 23 2 4 5" xfId="23959" xr:uid="{5069B970-7786-4E32-AB68-0D7D86424054}"/>
    <cellStyle name="SAPBEXHLevel2 23 2 4 6" xfId="29538" xr:uid="{FFC4149F-1447-48B5-9916-774EF2321BC8}"/>
    <cellStyle name="SAPBEXHLevel2 23 2 4 7" xfId="33921" xr:uid="{78B9AAB9-82E1-499B-B7FE-5508CC22CD02}"/>
    <cellStyle name="SAPBEXHLevel2 23 2 5" xfId="5440" xr:uid="{72E73BDF-540E-4766-9BEA-2C61B811F1C8}"/>
    <cellStyle name="SAPBEXHLevel2 23 2 5 2" xfId="12844" xr:uid="{0E55A9BB-2936-4D36-A9DC-88F9D9066632}"/>
    <cellStyle name="SAPBEXHLevel2 23 2 5 3" xfId="19124" xr:uid="{8EB473A6-1C7A-43F2-BF04-C95798F4311B}"/>
    <cellStyle name="SAPBEXHLevel2 23 2 5 4" xfId="24889" xr:uid="{D11C989D-41DF-4917-A4FC-ABDEEABE0C70}"/>
    <cellStyle name="SAPBEXHLevel2 23 2 5 5" xfId="30308" xr:uid="{F5959415-E411-453D-83A7-EACEA6EB3875}"/>
    <cellStyle name="SAPBEXHLevel2 23 2 5 6" xfId="35615" xr:uid="{C8B526CF-8EC3-444F-89DB-E6E77B54C7BA}"/>
    <cellStyle name="SAPBEXHLevel2 23 2 6" xfId="14200" xr:uid="{A95304EA-C0B1-47DC-BCFF-BD114C4B30CC}"/>
    <cellStyle name="SAPBEXHLevel2 23 2 7" xfId="10020" xr:uid="{38C4B7EC-706E-4A96-8095-1D2145722FBF}"/>
    <cellStyle name="SAPBEXHLevel2 23 2 8" xfId="26244" xr:uid="{79CC7B53-7523-4881-99FD-DC536A2C0199}"/>
    <cellStyle name="SAPBEXHLevel2 23 2 9" xfId="31397" xr:uid="{12438FA3-6012-4EB7-A887-4A08CD840EE5}"/>
    <cellStyle name="SAPBEXHLevel2 23 3" xfId="1610" xr:uid="{00000000-0005-0000-0000-0000190C0000}"/>
    <cellStyle name="SAPBEXHLevel2 23 3 2" xfId="2980" xr:uid="{00000000-0005-0000-0000-00001A0C0000}"/>
    <cellStyle name="SAPBEXHLevel2 23 3 2 2" xfId="6078" xr:uid="{E5D75798-16B1-4732-9577-4E1EA7688132}"/>
    <cellStyle name="SAPBEXHLevel2 23 3 2 2 2" xfId="12397" xr:uid="{753E550A-BC1B-41C0-8B0E-5F88F3350EF1}"/>
    <cellStyle name="SAPBEXHLevel2 23 3 2 2 3" xfId="19762" xr:uid="{109B621B-6C50-46D0-900E-2749C03F5CC8}"/>
    <cellStyle name="SAPBEXHLevel2 23 3 2 2 4" xfId="24444" xr:uid="{D1F60667-326B-4977-AD34-F352C186E75E}"/>
    <cellStyle name="SAPBEXHLevel2 23 3 2 2 5" xfId="29922" xr:uid="{2ACC1328-F608-4B8D-B22E-812606A74B06}"/>
    <cellStyle name="SAPBEXHLevel2 23 3 2 2 6" xfId="36253" xr:uid="{23FD7772-EF65-4181-8141-82C9224B659C}"/>
    <cellStyle name="SAPBEXHLevel2 23 3 2 3" xfId="11947" xr:uid="{64F166EF-2D63-47FD-88C2-68EBBF700E1F}"/>
    <cellStyle name="SAPBEXHLevel2 23 3 2 4" xfId="16662" xr:uid="{6709CB9E-3F5C-4B94-A8A4-F0F9C3F13185}"/>
    <cellStyle name="SAPBEXHLevel2 23 3 2 5" xfId="23997" xr:uid="{AFA4D42C-BDE4-4143-887B-5D9A4AD7FFD2}"/>
    <cellStyle name="SAPBEXHLevel2 23 3 2 6" xfId="29573" xr:uid="{FC3E16A4-3B92-4B54-970E-36582CC7249F}"/>
    <cellStyle name="SAPBEXHLevel2 23 3 2 7" xfId="33258" xr:uid="{97ECC5CF-23C5-45D7-961B-7745B3EC06DF}"/>
    <cellStyle name="SAPBEXHLevel2 23 3 3" xfId="4597" xr:uid="{00000000-0005-0000-0000-00001B0C0000}"/>
    <cellStyle name="SAPBEXHLevel2 23 3 3 2" xfId="7503" xr:uid="{E89DB482-E723-4163-99E6-A9BB53A8F342}"/>
    <cellStyle name="SAPBEXHLevel2 23 3 3 2 2" xfId="7783" xr:uid="{328A2F39-03AF-4971-9782-D5396F2A0ADB}"/>
    <cellStyle name="SAPBEXHLevel2 23 3 3 2 3" xfId="21187" xr:uid="{2C8243D8-2F91-4B13-8E20-763B4641EC4C}"/>
    <cellStyle name="SAPBEXHLevel2 23 3 3 2 4" xfId="15935" xr:uid="{EDA71BB5-FA5D-4DEC-B4DA-46A62D865FD7}"/>
    <cellStyle name="SAPBEXHLevel2 23 3 3 2 5" xfId="23362" xr:uid="{DC831F28-D082-49A0-A992-4DA5CCCD4396}"/>
    <cellStyle name="SAPBEXHLevel2 23 3 3 2 6" xfId="37677" xr:uid="{82A3ACC5-7990-471F-A635-18E4163804A5}"/>
    <cellStyle name="SAPBEXHLevel2 23 3 3 3" xfId="11212" xr:uid="{375C7427-B8B4-47D4-8F67-1CFE59108B48}"/>
    <cellStyle name="SAPBEXHLevel2 23 3 3 4" xfId="18280" xr:uid="{773B3C4B-2AB2-410E-8EFE-C3EDCEA2C6D8}"/>
    <cellStyle name="SAPBEXHLevel2 23 3 3 5" xfId="23262" xr:uid="{4031F971-59BA-4CDE-A51E-F5C6D4EB45CF}"/>
    <cellStyle name="SAPBEXHLevel2 23 3 3 6" xfId="28935" xr:uid="{53C167AF-3DBB-4BB5-AAB2-5D3D72D6ADC5}"/>
    <cellStyle name="SAPBEXHLevel2 23 3 3 7" xfId="34820" xr:uid="{92FE48C0-47E7-4230-8E8C-EA8FFD547A94}"/>
    <cellStyle name="SAPBEXHLevel2 23 3 4" xfId="5441" xr:uid="{CFEA9193-4554-4609-82D6-864C479DB0C6}"/>
    <cellStyle name="SAPBEXHLevel2 23 3 4 2" xfId="15029" xr:uid="{D3F74855-CE8F-4957-A866-F47264A206B7}"/>
    <cellStyle name="SAPBEXHLevel2 23 3 4 3" xfId="19125" xr:uid="{BFF21604-CCFC-4EAF-B2AF-FA0E5702BDA6}"/>
    <cellStyle name="SAPBEXHLevel2 23 3 4 4" xfId="27071" xr:uid="{1E161CB8-86A0-44DA-B52D-4F40D51DC9BF}"/>
    <cellStyle name="SAPBEXHLevel2 23 3 4 5" xfId="32092" xr:uid="{802506FA-5563-48B4-AA2A-D9DE78487D4C}"/>
    <cellStyle name="SAPBEXHLevel2 23 3 4 6" xfId="35616" xr:uid="{91AEB075-7510-425A-B47F-9BB243BADC36}"/>
    <cellStyle name="SAPBEXHLevel2 23 3 5" xfId="11293" xr:uid="{D6A2351C-598C-4F07-90AD-23558471DB50}"/>
    <cellStyle name="SAPBEXHLevel2 23 3 6" xfId="10021" xr:uid="{CC1F3B56-AC03-456C-98EE-0926CF942E78}"/>
    <cellStyle name="SAPBEXHLevel2 23 3 7" xfId="23343" xr:uid="{D52F59A8-FE4F-4F85-95E7-17CE9B162505}"/>
    <cellStyle name="SAPBEXHLevel2 23 3 8" xfId="29000" xr:uid="{110646A4-52C7-41C5-BFE5-87C68ACF75ED}"/>
    <cellStyle name="SAPBEXHLevel2 23 3 9" xfId="27947" xr:uid="{7EFF5455-7293-4AD7-8AF5-71B1C9BC2E14}"/>
    <cellStyle name="SAPBEXHLevel2 23 4" xfId="2978" xr:uid="{00000000-0005-0000-0000-00001C0C0000}"/>
    <cellStyle name="SAPBEXHLevel2 23 4 2" xfId="4295" xr:uid="{00000000-0005-0000-0000-00001D0C0000}"/>
    <cellStyle name="SAPBEXHLevel2 23 4 2 2" xfId="7201" xr:uid="{822BFE5C-EC52-4C9B-8A3F-8AB8FCB4A217}"/>
    <cellStyle name="SAPBEXHLevel2 23 4 2 2 2" xfId="8029" xr:uid="{BED8AB8E-4754-4849-9F6F-1AB16DEC2ADE}"/>
    <cellStyle name="SAPBEXHLevel2 23 4 2 2 3" xfId="20885" xr:uid="{1A5C21DD-0544-4288-9B82-AA55130485FD}"/>
    <cellStyle name="SAPBEXHLevel2 23 4 2 2 4" xfId="15764" xr:uid="{D2F3D7B2-8C4E-419D-9417-77BD20102FA5}"/>
    <cellStyle name="SAPBEXHLevel2 23 4 2 2 5" xfId="22838" xr:uid="{7ED32FDB-566E-4E8A-AE2B-0B71AB3A44FB}"/>
    <cellStyle name="SAPBEXHLevel2 23 4 2 2 6" xfId="37375" xr:uid="{49B9D9B0-33A8-4416-8F5A-4C0F0D4F0D04}"/>
    <cellStyle name="SAPBEXHLevel2 23 4 2 3" xfId="11552" xr:uid="{220FE88C-9B14-4D8C-AA76-E9109A3F2776}"/>
    <cellStyle name="SAPBEXHLevel2 23 4 2 4" xfId="17978" xr:uid="{9BF84140-8EA8-4D64-87E2-2EF27645D560}"/>
    <cellStyle name="SAPBEXHLevel2 23 4 2 5" xfId="23602" xr:uid="{369E70FD-AB8A-4332-B1F6-90081F63EF80}"/>
    <cellStyle name="SAPBEXHLevel2 23 4 2 6" xfId="29238" xr:uid="{B9171152-2CA8-44CE-AA94-AE4873A92424}"/>
    <cellStyle name="SAPBEXHLevel2 23 4 2 7" xfId="34518" xr:uid="{1E0F3D42-B4A4-4254-A0F8-429E78F93071}"/>
    <cellStyle name="SAPBEXHLevel2 23 4 3" xfId="4909" xr:uid="{00000000-0005-0000-0000-00001E0C0000}"/>
    <cellStyle name="SAPBEXHLevel2 23 4 3 2" xfId="8972" xr:uid="{B2535FFB-776E-475D-8F20-9E1CA0858261}"/>
    <cellStyle name="SAPBEXHLevel2 23 4 3 3" xfId="18592" xr:uid="{981D35A6-C8DD-451F-B2F9-F61CF5ADBADA}"/>
    <cellStyle name="SAPBEXHLevel2 23 4 3 4" xfId="16102" xr:uid="{4C339D19-1FE5-4DD2-8EA3-0A7E622810DF}"/>
    <cellStyle name="SAPBEXHLevel2 23 4 3 5" xfId="22786" xr:uid="{818D0D8C-910B-4A43-AE9C-642D7E4B4F2D}"/>
    <cellStyle name="SAPBEXHLevel2 23 4 3 6" xfId="35132" xr:uid="{1A65C00A-30CA-4D54-94FA-761E435B86A5}"/>
    <cellStyle name="SAPBEXHLevel2 23 4 4" xfId="12561" xr:uid="{2E2878D0-4A66-45C3-8834-C513F1F1271E}"/>
    <cellStyle name="SAPBEXHLevel2 23 4 5" xfId="16660" xr:uid="{08A66608-4315-411A-9F53-9CA67F2140A5}"/>
    <cellStyle name="SAPBEXHLevel2 23 4 6" xfId="24608" xr:uid="{2637F312-A6D4-413E-88DF-9A1561D6315E}"/>
    <cellStyle name="SAPBEXHLevel2 23 4 7" xfId="30080" xr:uid="{73BC029B-C94A-4D8E-B5EC-000D41047B24}"/>
    <cellStyle name="SAPBEXHLevel2 23 4 8" xfId="33256" xr:uid="{69DEBB52-EC60-43CA-B982-4D2A3CF9CBAF}"/>
    <cellStyle name="SAPBEXHLevel2 23 5" xfId="13244" xr:uid="{35DB998A-983F-4425-ACC9-1E2EA6D9967D}"/>
    <cellStyle name="SAPBEXHLevel2 23 6" xfId="10019" xr:uid="{9BA713D4-AEE0-40D8-9573-297E526E07B1}"/>
    <cellStyle name="SAPBEXHLevel2 23 7" xfId="25288" xr:uid="{70C046D5-04EA-47FD-BF45-B2FEFC30C917}"/>
    <cellStyle name="SAPBEXHLevel2 23 8" xfId="30655" xr:uid="{DD23967A-1CAF-452E-BDF8-5594268311B2}"/>
    <cellStyle name="SAPBEXHLevel2 23 9" xfId="27945" xr:uid="{BE3C7EF4-88D5-434C-B27F-1FA302659071}"/>
    <cellStyle name="SAPBEXHLevel2 24" xfId="1611" xr:uid="{00000000-0005-0000-0000-00001F0C0000}"/>
    <cellStyle name="SAPBEXHLevel2 24 2" xfId="1612" xr:uid="{00000000-0005-0000-0000-0000200C0000}"/>
    <cellStyle name="SAPBEXHLevel2 24 2 10" xfId="27949" xr:uid="{222C67D4-A03C-4C13-AA4C-DC34FF894423}"/>
    <cellStyle name="SAPBEXHLevel2 24 2 2" xfId="2982" xr:uid="{00000000-0005-0000-0000-0000210C0000}"/>
    <cellStyle name="SAPBEXHLevel2 24 2 2 2" xfId="6079" xr:uid="{72F82680-DACD-46F0-BC35-7450CEAB3522}"/>
    <cellStyle name="SAPBEXHLevel2 24 2 2 2 2" xfId="14690" xr:uid="{A7419F7A-EE27-415D-AC5D-A41F05E629B3}"/>
    <cellStyle name="SAPBEXHLevel2 24 2 2 2 3" xfId="19763" xr:uid="{9FDBD6AE-1382-47C9-866F-6C80B87A2448}"/>
    <cellStyle name="SAPBEXHLevel2 24 2 2 2 4" xfId="26734" xr:uid="{1DFB9B3C-B5C2-448B-90FC-4F01EBE7F106}"/>
    <cellStyle name="SAPBEXHLevel2 24 2 2 2 5" xfId="31811" xr:uid="{A598496D-B6E1-45A2-89E1-28B358A27D55}"/>
    <cellStyle name="SAPBEXHLevel2 24 2 2 2 6" xfId="36254" xr:uid="{843EE440-FAEA-42CB-8F3C-A9CCA7D184A8}"/>
    <cellStyle name="SAPBEXHLevel2 24 2 2 3" xfId="13101" xr:uid="{0162AA37-D4A5-49C8-8760-ED319F9F5F0C}"/>
    <cellStyle name="SAPBEXHLevel2 24 2 2 4" xfId="16664" xr:uid="{857CBEA5-B46D-4FEB-B014-8DCB7CFB18AF}"/>
    <cellStyle name="SAPBEXHLevel2 24 2 2 5" xfId="25146" xr:uid="{4760A9DA-9F0B-4C43-B071-9B99405634E7}"/>
    <cellStyle name="SAPBEXHLevel2 24 2 2 6" xfId="30554" xr:uid="{07D5CC1C-BA4A-4D65-B2BF-B1B37829A620}"/>
    <cellStyle name="SAPBEXHLevel2 24 2 2 7" xfId="33260" xr:uid="{7322117F-17AA-424E-99A4-C491599BB8DE}"/>
    <cellStyle name="SAPBEXHLevel2 24 2 3" xfId="3970" xr:uid="{00000000-0005-0000-0000-0000220C0000}"/>
    <cellStyle name="SAPBEXHLevel2 24 2 3 2" xfId="6876" xr:uid="{B24CE9EF-469D-46A6-8A40-66B3DE774B47}"/>
    <cellStyle name="SAPBEXHLevel2 24 2 3 2 2" xfId="8349" xr:uid="{4A7BAECE-1544-4DCA-B31D-202D56F2AD90}"/>
    <cellStyle name="SAPBEXHLevel2 24 2 3 2 3" xfId="20560" xr:uid="{BA3A0613-A090-4B5E-9FBC-DED1278DB95F}"/>
    <cellStyle name="SAPBEXHLevel2 24 2 3 2 4" xfId="13337" xr:uid="{D632D753-E649-4FE0-A1F8-ECA2CC542BD6}"/>
    <cellStyle name="SAPBEXHLevel2 24 2 3 2 5" xfId="21676" xr:uid="{A966C3E6-9D23-4A69-AEA5-FDF52426C878}"/>
    <cellStyle name="SAPBEXHLevel2 24 2 3 2 6" xfId="37050" xr:uid="{3F994218-F4F3-41CE-AE4A-A06E8A0C932A}"/>
    <cellStyle name="SAPBEXHLevel2 24 2 3 3" xfId="10489" xr:uid="{2874A96B-DCF8-4C0B-BF17-FAED6B1FEE35}"/>
    <cellStyle name="SAPBEXHLevel2 24 2 3 4" xfId="17653" xr:uid="{69228E6A-2A2A-452C-9F58-72802FE7FD4C}"/>
    <cellStyle name="SAPBEXHLevel2 24 2 3 5" xfId="22540" xr:uid="{AEA08594-BCF9-4325-98B7-21D8357F36D1}"/>
    <cellStyle name="SAPBEXHLevel2 24 2 3 6" xfId="28404" xr:uid="{22AB31FA-F5EF-4F66-9EDA-03147B4445E0}"/>
    <cellStyle name="SAPBEXHLevel2 24 2 3 7" xfId="34193" xr:uid="{8D7DFE31-3CC2-478E-8615-A3507651E74E}"/>
    <cellStyle name="SAPBEXHLevel2 24 2 4" xfId="3527" xr:uid="{00000000-0005-0000-0000-0000230C0000}"/>
    <cellStyle name="SAPBEXHLevel2 24 2 4 2" xfId="6433" xr:uid="{B6BAD5E4-12B3-40A5-80D2-BEA2090F444D}"/>
    <cellStyle name="SAPBEXHLevel2 24 2 4 2 2" xfId="11427" xr:uid="{C0FB9C93-8E7A-47B0-9F94-CBE3F480043E}"/>
    <cellStyle name="SAPBEXHLevel2 24 2 4 2 3" xfId="20117" xr:uid="{051CE9A7-B4FA-4947-97F6-C6B9E4251951}"/>
    <cellStyle name="SAPBEXHLevel2 24 2 4 2 4" xfId="23477" xr:uid="{198B3781-FDE7-4646-8027-CFD128DA3B40}"/>
    <cellStyle name="SAPBEXHLevel2 24 2 4 2 5" xfId="29115" xr:uid="{E94A740D-3A00-4059-A8C0-945416D672AB}"/>
    <cellStyle name="SAPBEXHLevel2 24 2 4 2 6" xfId="36607" xr:uid="{A134D12E-B1D6-4DDD-8BC8-05292DA49094}"/>
    <cellStyle name="SAPBEXHLevel2 24 2 4 3" xfId="11918" xr:uid="{156B9C5B-CFFA-4284-9873-66C228EEDA79}"/>
    <cellStyle name="SAPBEXHLevel2 24 2 4 4" xfId="17210" xr:uid="{F4233B53-AAD6-4F3C-8F70-EF0C694DD7EC}"/>
    <cellStyle name="SAPBEXHLevel2 24 2 4 5" xfId="23968" xr:uid="{1B7EBE96-A011-4E93-9D6C-174C0617BD14}"/>
    <cellStyle name="SAPBEXHLevel2 24 2 4 6" xfId="29547" xr:uid="{09C57441-FF19-4E11-A9A6-886ABC791DE8}"/>
    <cellStyle name="SAPBEXHLevel2 24 2 4 7" xfId="33750" xr:uid="{D5DAD99B-003B-48F2-9454-6DC649074C68}"/>
    <cellStyle name="SAPBEXHLevel2 24 2 5" xfId="5442" xr:uid="{0764B95A-B7E4-49F5-BFAE-FE7A9144568F}"/>
    <cellStyle name="SAPBEXHLevel2 24 2 5 2" xfId="12122" xr:uid="{28A7C26C-674D-49D0-B652-E9E33735049B}"/>
    <cellStyle name="SAPBEXHLevel2 24 2 5 3" xfId="19126" xr:uid="{AEECABC7-C342-4D0A-B6BC-472020DA84EE}"/>
    <cellStyle name="SAPBEXHLevel2 24 2 5 4" xfId="24170" xr:uid="{3AC21AF4-DD29-466A-9B70-9BB7398356B9}"/>
    <cellStyle name="SAPBEXHLevel2 24 2 5 5" xfId="29696" xr:uid="{4678B291-3F4A-45A5-8105-7B3A8210DD64}"/>
    <cellStyle name="SAPBEXHLevel2 24 2 5 6" xfId="35617" xr:uid="{880FF2EB-5F64-459C-8B93-258CDDF5C9AE}"/>
    <cellStyle name="SAPBEXHLevel2 24 2 6" xfId="11694" xr:uid="{82A00307-6E34-4F1D-9007-9BD45701655F}"/>
    <cellStyle name="SAPBEXHLevel2 24 2 7" xfId="10023" xr:uid="{73CF6D54-8AA5-4E63-83CA-81E3BC18671C}"/>
    <cellStyle name="SAPBEXHLevel2 24 2 8" xfId="23744" xr:uid="{1CCC73EC-50AA-4E78-8294-8C35D1A3B298}"/>
    <cellStyle name="SAPBEXHLevel2 24 2 9" xfId="29358" xr:uid="{0D8E108E-22D1-4A99-81C6-994F93346BD7}"/>
    <cellStyle name="SAPBEXHLevel2 24 3" xfId="1613" xr:uid="{00000000-0005-0000-0000-0000240C0000}"/>
    <cellStyle name="SAPBEXHLevel2 24 3 2" xfId="2983" xr:uid="{00000000-0005-0000-0000-0000250C0000}"/>
    <cellStyle name="SAPBEXHLevel2 24 3 2 2" xfId="6080" xr:uid="{BB4905BA-3928-4B44-8FAE-AC4485BCEFC5}"/>
    <cellStyle name="SAPBEXHLevel2 24 3 2 2 2" xfId="11783" xr:uid="{B35A5D0C-05D8-4B92-925D-809D5444C4FE}"/>
    <cellStyle name="SAPBEXHLevel2 24 3 2 2 3" xfId="19764" xr:uid="{27B40E41-F655-499B-ADA4-272D9DA88097}"/>
    <cellStyle name="SAPBEXHLevel2 24 3 2 2 4" xfId="23833" xr:uid="{A34717A9-949F-42D2-8E6F-EA875CBDC259}"/>
    <cellStyle name="SAPBEXHLevel2 24 3 2 2 5" xfId="29415" xr:uid="{2206F0F0-39CD-4E1E-81CB-03103756C910}"/>
    <cellStyle name="SAPBEXHLevel2 24 3 2 2 6" xfId="36255" xr:uid="{FFA8FFB5-C206-4CC7-93EB-E346AB82E1F4}"/>
    <cellStyle name="SAPBEXHLevel2 24 3 2 3" xfId="15156" xr:uid="{0F0EDFD0-3BF6-4ED7-B614-50D6D6F4200E}"/>
    <cellStyle name="SAPBEXHLevel2 24 3 2 4" xfId="16665" xr:uid="{AD3B4860-4993-45D3-A7A4-161B682BF292}"/>
    <cellStyle name="SAPBEXHLevel2 24 3 2 5" xfId="27198" xr:uid="{38185C9C-0ED1-4F64-A609-8DA3388CFFA6}"/>
    <cellStyle name="SAPBEXHLevel2 24 3 2 6" xfId="32214" xr:uid="{87337D71-88BE-4522-B43F-05233B056311}"/>
    <cellStyle name="SAPBEXHLevel2 24 3 2 7" xfId="33261" xr:uid="{2390E1D5-839F-4AF6-8998-BB14FCB9FB32}"/>
    <cellStyle name="SAPBEXHLevel2 24 3 3" xfId="4598" xr:uid="{00000000-0005-0000-0000-0000260C0000}"/>
    <cellStyle name="SAPBEXHLevel2 24 3 3 2" xfId="7504" xr:uid="{E62AB1A8-EBC8-4821-9E19-BB547AA74976}"/>
    <cellStyle name="SAPBEXHLevel2 24 3 3 2 2" xfId="7782" xr:uid="{3273DE03-5DFC-4296-92D7-9999E6711E4E}"/>
    <cellStyle name="SAPBEXHLevel2 24 3 3 2 3" xfId="21188" xr:uid="{49BCC533-E2D9-4562-8F52-1112F84E9742}"/>
    <cellStyle name="SAPBEXHLevel2 24 3 3 2 4" xfId="15936" xr:uid="{39DDB902-F94D-4B01-8BA7-35077F94E481}"/>
    <cellStyle name="SAPBEXHLevel2 24 3 3 2 5" xfId="26611" xr:uid="{5AC7B063-12EB-48F5-859F-3E658B0E83AC}"/>
    <cellStyle name="SAPBEXHLevel2 24 3 3 2 6" xfId="37678" xr:uid="{13CFB895-97EC-4284-82AB-2165115B29BE}"/>
    <cellStyle name="SAPBEXHLevel2 24 3 3 3" xfId="14443" xr:uid="{0157814C-A2CE-4737-83FE-158A638AEF14}"/>
    <cellStyle name="SAPBEXHLevel2 24 3 3 4" xfId="18281" xr:uid="{67881B5E-348A-4F0F-83BE-814BCF7578DF}"/>
    <cellStyle name="SAPBEXHLevel2 24 3 3 5" xfId="26487" xr:uid="{DD2B7FB7-A3C5-4E06-B698-69BF38A7993B}"/>
    <cellStyle name="SAPBEXHLevel2 24 3 3 6" xfId="31619" xr:uid="{2E7D8D9B-3352-47F4-A1AA-D7A97BC88AE9}"/>
    <cellStyle name="SAPBEXHLevel2 24 3 3 7" xfId="34821" xr:uid="{E6F08D0D-FD41-4590-B70F-F03D6CCE532B}"/>
    <cellStyle name="SAPBEXHLevel2 24 3 4" xfId="5443" xr:uid="{D36A6F84-6859-43B0-84D0-CBCEDF2D0899}"/>
    <cellStyle name="SAPBEXHLevel2 24 3 4 2" xfId="13476" xr:uid="{19FC9E91-E484-4AEA-80A7-94D7E40C135A}"/>
    <cellStyle name="SAPBEXHLevel2 24 3 4 3" xfId="19127" xr:uid="{6B3CD5C0-615E-4DBF-BF29-43664BBE8ABD}"/>
    <cellStyle name="SAPBEXHLevel2 24 3 4 4" xfId="25520" xr:uid="{322CA3B1-CDAE-4DEB-B515-12FB990F101E}"/>
    <cellStyle name="SAPBEXHLevel2 24 3 4 5" xfId="30831" xr:uid="{F3FD836A-9B85-4C99-98AC-2BE222B8B5C7}"/>
    <cellStyle name="SAPBEXHLevel2 24 3 4 6" xfId="35618" xr:uid="{5F8401AD-C826-4C68-B729-353F02FCD9BE}"/>
    <cellStyle name="SAPBEXHLevel2 24 3 5" xfId="13884" xr:uid="{7173DF27-F67A-4098-98C6-64831CE40C3E}"/>
    <cellStyle name="SAPBEXHLevel2 24 3 6" xfId="10024" xr:uid="{A5703434-47E7-431B-A393-5D3EC12FEC1D}"/>
    <cellStyle name="SAPBEXHLevel2 24 3 7" xfId="25928" xr:uid="{1E580844-7109-4F0B-9379-BC0F2D656B01}"/>
    <cellStyle name="SAPBEXHLevel2 24 3 8" xfId="31188" xr:uid="{6139CC3C-F693-4587-8EE8-7F920FD5CBF0}"/>
    <cellStyle name="SAPBEXHLevel2 24 3 9" xfId="27950" xr:uid="{DF180EEA-4561-424A-BF39-B67BD828F75A}"/>
    <cellStyle name="SAPBEXHLevel2 24 4" xfId="2981" xr:uid="{00000000-0005-0000-0000-0000270C0000}"/>
    <cellStyle name="SAPBEXHLevel2 24 4 2" xfId="4296" xr:uid="{00000000-0005-0000-0000-0000280C0000}"/>
    <cellStyle name="SAPBEXHLevel2 24 4 2 2" xfId="7202" xr:uid="{DB69609A-4B0E-41D7-B0F3-D9246F915C57}"/>
    <cellStyle name="SAPBEXHLevel2 24 4 2 2 2" xfId="8028" xr:uid="{7F153524-4548-418D-99AD-6811E66C5712}"/>
    <cellStyle name="SAPBEXHLevel2 24 4 2 2 3" xfId="20886" xr:uid="{900B4752-A5B3-4837-A983-560F61BA0128}"/>
    <cellStyle name="SAPBEXHLevel2 24 4 2 2 4" xfId="15765" xr:uid="{2124E2D9-B9B3-41B0-92ED-185AE974572C}"/>
    <cellStyle name="SAPBEXHLevel2 24 4 2 2 5" xfId="21484" xr:uid="{CA8A4612-5311-4F94-9234-46EF3C51D864}"/>
    <cellStyle name="SAPBEXHLevel2 24 4 2 2 6" xfId="37376" xr:uid="{191A6724-8D2C-4F23-A700-66327CEE5890}"/>
    <cellStyle name="SAPBEXHLevel2 24 4 2 3" xfId="13598" xr:uid="{1567C402-8E7F-4E72-8A76-181969A71EAD}"/>
    <cellStyle name="SAPBEXHLevel2 24 4 2 4" xfId="17979" xr:uid="{19005CF5-D78B-4729-9D3D-B8A854634965}"/>
    <cellStyle name="SAPBEXHLevel2 24 4 2 5" xfId="25642" xr:uid="{A9623A56-351F-49B3-BC0A-5CEE88F2912B}"/>
    <cellStyle name="SAPBEXHLevel2 24 4 2 6" xfId="30949" xr:uid="{EB6527E1-9442-4E4B-95B9-84467E68DD0F}"/>
    <cellStyle name="SAPBEXHLevel2 24 4 2 7" xfId="34519" xr:uid="{9C75F378-8C20-455C-A250-B95F0EFF4B7E}"/>
    <cellStyle name="SAPBEXHLevel2 24 4 3" xfId="4910" xr:uid="{00000000-0005-0000-0000-0000290C0000}"/>
    <cellStyle name="SAPBEXHLevel2 24 4 3 2" xfId="8971" xr:uid="{F0A8A8FD-0E87-4E93-98C9-B1E6AD56CB49}"/>
    <cellStyle name="SAPBEXHLevel2 24 4 3 3" xfId="18593" xr:uid="{C464DA66-2DAD-49A3-8022-40CF2C6A4B46}"/>
    <cellStyle name="SAPBEXHLevel2 24 4 3 4" xfId="14898" xr:uid="{FECEFC98-E1F5-40BC-9656-B9F565D8FFBF}"/>
    <cellStyle name="SAPBEXHLevel2 24 4 3 5" xfId="21851" xr:uid="{3049DF61-7674-45C3-ADB0-7D019BC6C337}"/>
    <cellStyle name="SAPBEXHLevel2 24 4 3 6" xfId="35133" xr:uid="{A8021B2F-1E1D-422F-A489-F0A25ED38936}"/>
    <cellStyle name="SAPBEXHLevel2 24 4 4" xfId="10643" xr:uid="{9452B23B-AC91-4EE2-A9EE-7E88A836BDBA}"/>
    <cellStyle name="SAPBEXHLevel2 24 4 5" xfId="16663" xr:uid="{CA1FE378-8BC7-45F4-BD11-FA3E14CFD759}"/>
    <cellStyle name="SAPBEXHLevel2 24 4 6" xfId="22694" xr:uid="{290CA385-A509-4F3F-9684-D6E5340F946E}"/>
    <cellStyle name="SAPBEXHLevel2 24 4 7" xfId="28548" xr:uid="{8D1220B4-B1D2-4A4A-BBEF-2275DF0BCCB0}"/>
    <cellStyle name="SAPBEXHLevel2 24 4 8" xfId="33259" xr:uid="{DDEAA39C-C3D9-42D4-97D8-A7266971A203}"/>
    <cellStyle name="SAPBEXHLevel2 24 5" xfId="14601" xr:uid="{EA8063EA-CA57-4513-B422-E3E72B4EF771}"/>
    <cellStyle name="SAPBEXHLevel2 24 6" xfId="10022" xr:uid="{023DE9B4-1526-4235-A00C-4A6B23B80D41}"/>
    <cellStyle name="SAPBEXHLevel2 24 7" xfId="26645" xr:uid="{CE0A3389-5184-4865-B5A0-9B8EEE6E2CEB}"/>
    <cellStyle name="SAPBEXHLevel2 24 8" xfId="31755" xr:uid="{85C19EAC-C5F9-4520-987A-B8128215E7F9}"/>
    <cellStyle name="SAPBEXHLevel2 24 9" xfId="27948" xr:uid="{4C80E7F9-8F54-438A-B1C3-A3D1917A1C86}"/>
    <cellStyle name="SAPBEXHLevel2 25" xfId="1614" xr:uid="{00000000-0005-0000-0000-00002A0C0000}"/>
    <cellStyle name="SAPBEXHLevel2 25 2" xfId="1615" xr:uid="{00000000-0005-0000-0000-00002B0C0000}"/>
    <cellStyle name="SAPBEXHLevel2 25 2 10" xfId="27960" xr:uid="{494775F7-4977-4BD8-BCF8-83A726194C4C}"/>
    <cellStyle name="SAPBEXHLevel2 25 2 2" xfId="2985" xr:uid="{00000000-0005-0000-0000-00002C0C0000}"/>
    <cellStyle name="SAPBEXHLevel2 25 2 2 2" xfId="6081" xr:uid="{77A3F722-4959-4907-92BE-BC589297E8DD}"/>
    <cellStyle name="SAPBEXHLevel2 25 2 2 2 2" xfId="10151" xr:uid="{A929A37D-CCCB-47E8-B0D5-7EA67917DC42}"/>
    <cellStyle name="SAPBEXHLevel2 25 2 2 2 3" xfId="19765" xr:uid="{FAA05B99-4CE8-4F3C-8E2B-B36B5AEEB643}"/>
    <cellStyle name="SAPBEXHLevel2 25 2 2 2 4" xfId="22202" xr:uid="{A91A534E-8827-40A9-8D29-980F145FBAE5}"/>
    <cellStyle name="SAPBEXHLevel2 25 2 2 2 5" xfId="28073" xr:uid="{8FF3D1F3-91DE-4FD3-9460-9BFF0A82525F}"/>
    <cellStyle name="SAPBEXHLevel2 25 2 2 2 6" xfId="36256" xr:uid="{7042B266-5AF4-4DFA-B37D-8CAF4F098AC0}"/>
    <cellStyle name="SAPBEXHLevel2 25 2 2 3" xfId="13738" xr:uid="{E201B234-2D35-4BC2-8A37-352B544BB4F4}"/>
    <cellStyle name="SAPBEXHLevel2 25 2 2 4" xfId="16667" xr:uid="{42E57D9F-37E8-41BB-800D-8AE3720223BB}"/>
    <cellStyle name="SAPBEXHLevel2 25 2 2 5" xfId="25782" xr:uid="{FB756E63-F50B-4E9C-81E6-965B77454E59}"/>
    <cellStyle name="SAPBEXHLevel2 25 2 2 6" xfId="31083" xr:uid="{205AB12D-2FDF-4D98-8914-A686C8F0FAB7}"/>
    <cellStyle name="SAPBEXHLevel2 25 2 2 7" xfId="33263" xr:uid="{CD509943-63FD-45F1-A95D-D890A5C7918B}"/>
    <cellStyle name="SAPBEXHLevel2 25 2 3" xfId="3971" xr:uid="{00000000-0005-0000-0000-00002D0C0000}"/>
    <cellStyle name="SAPBEXHLevel2 25 2 3 2" xfId="6877" xr:uid="{83B5A929-5AED-46F8-9270-35E603AAAD8F}"/>
    <cellStyle name="SAPBEXHLevel2 25 2 3 2 2" xfId="8348" xr:uid="{C3D86850-1BE2-42AB-A4BA-C7B8FDF71AB7}"/>
    <cellStyle name="SAPBEXHLevel2 25 2 3 2 3" xfId="20561" xr:uid="{B2E1304A-E638-405E-81B0-F8970F1B8E24}"/>
    <cellStyle name="SAPBEXHLevel2 25 2 3 2 4" xfId="11004" xr:uid="{FB806182-BDC7-4958-A3FD-4F03FAC7CDFF}"/>
    <cellStyle name="SAPBEXHLevel2 25 2 3 2 5" xfId="25365" xr:uid="{211E9670-9B79-428C-893C-2A47FA56E2BC}"/>
    <cellStyle name="SAPBEXHLevel2 25 2 3 2 6" xfId="37051" xr:uid="{820FF8D5-63AC-4774-9882-BA0DB550C6C2}"/>
    <cellStyle name="SAPBEXHLevel2 25 2 3 3" xfId="9120" xr:uid="{F54B339F-3768-4772-AFBA-3976EB622F24}"/>
    <cellStyle name="SAPBEXHLevel2 25 2 3 4" xfId="17654" xr:uid="{EFEFD70D-F910-4D1F-A65F-ECAA3A0141F1}"/>
    <cellStyle name="SAPBEXHLevel2 25 2 3 5" xfId="14219" xr:uid="{AE33F038-CB69-4996-AADC-39ADF32227BB}"/>
    <cellStyle name="SAPBEXHLevel2 25 2 3 6" xfId="21956" xr:uid="{ECBFCDF7-850C-49F4-893B-CC9E31DD6C4F}"/>
    <cellStyle name="SAPBEXHLevel2 25 2 3 7" xfId="34194" xr:uid="{D11B27C2-29E2-49ED-913C-9E1346BF066C}"/>
    <cellStyle name="SAPBEXHLevel2 25 2 4" xfId="3697" xr:uid="{00000000-0005-0000-0000-00002E0C0000}"/>
    <cellStyle name="SAPBEXHLevel2 25 2 4 2" xfId="6603" xr:uid="{AB685FEC-BBAE-4AA2-904D-BC795F1D6683}"/>
    <cellStyle name="SAPBEXHLevel2 25 2 4 2 2" xfId="10084" xr:uid="{1BB130E0-FBB9-43F2-B651-3A726677C78F}"/>
    <cellStyle name="SAPBEXHLevel2 25 2 4 2 3" xfId="20287" xr:uid="{ACEC30A8-2A2F-4F2A-9CFC-D9CCF164FB89}"/>
    <cellStyle name="SAPBEXHLevel2 25 2 4 2 4" xfId="27331" xr:uid="{7FD2FCBA-1328-4096-AB36-22E87E93401B}"/>
    <cellStyle name="SAPBEXHLevel2 25 2 4 2 5" xfId="32303" xr:uid="{489326A1-4255-4A3F-A23B-4110B732F92E}"/>
    <cellStyle name="SAPBEXHLevel2 25 2 4 2 6" xfId="36777" xr:uid="{293FA0B8-7F2F-4F4A-843E-941485793BE2}"/>
    <cellStyle name="SAPBEXHLevel2 25 2 4 3" xfId="14816" xr:uid="{DB0692FA-5183-4762-BA86-6D8093602B8A}"/>
    <cellStyle name="SAPBEXHLevel2 25 2 4 4" xfId="17380" xr:uid="{D1491EE7-1AAF-4B31-9536-CF12E2DF8387}"/>
    <cellStyle name="SAPBEXHLevel2 25 2 4 5" xfId="26860" xr:uid="{70FF653C-FD79-4785-9C12-6FBBE14383E1}"/>
    <cellStyle name="SAPBEXHLevel2 25 2 4 6" xfId="31935" xr:uid="{AC4975C9-BFD1-4C4A-8840-8A3986B8B853}"/>
    <cellStyle name="SAPBEXHLevel2 25 2 4 7" xfId="33920" xr:uid="{7EEC7718-9B9A-4490-8D4E-B48A94270A60}"/>
    <cellStyle name="SAPBEXHLevel2 25 2 5" xfId="5444" xr:uid="{8AF1287B-7D5B-4BB5-9F98-61654AAD8A48}"/>
    <cellStyle name="SAPBEXHLevel2 25 2 5 2" xfId="10255" xr:uid="{9EB5476B-FFD1-4FE8-8F77-143BB91A8DC3}"/>
    <cellStyle name="SAPBEXHLevel2 25 2 5 3" xfId="19128" xr:uid="{39674431-9767-4BC5-9249-10D7F7C95034}"/>
    <cellStyle name="SAPBEXHLevel2 25 2 5 4" xfId="22306" xr:uid="{3CFDAE76-1FED-4750-AA38-9CAEF5E5C211}"/>
    <cellStyle name="SAPBEXHLevel2 25 2 5 5" xfId="28177" xr:uid="{DB6AFF9B-4937-4393-83A6-9818E231CD86}"/>
    <cellStyle name="SAPBEXHLevel2 25 2 5 6" xfId="35619" xr:uid="{3778C6CC-200C-4B8C-8C0D-41795AF20EAF}"/>
    <cellStyle name="SAPBEXHLevel2 25 2 6" xfId="9491" xr:uid="{38344141-791D-4786-BDA8-69C55D997EBC}"/>
    <cellStyle name="SAPBEXHLevel2 25 2 7" xfId="10038" xr:uid="{7EECFE23-D39B-4C9B-95C9-C0D7F37145A8}"/>
    <cellStyle name="SAPBEXHLevel2 25 2 8" xfId="21559" xr:uid="{8F718994-E1F5-4E97-B77A-0B53E0E4AD76}"/>
    <cellStyle name="SAPBEXHLevel2 25 2 9" xfId="27504" xr:uid="{B4332839-3CC6-4BE9-B2FB-6136FB65F9E5}"/>
    <cellStyle name="SAPBEXHLevel2 25 3" xfId="1616" xr:uid="{00000000-0005-0000-0000-00002F0C0000}"/>
    <cellStyle name="SAPBEXHLevel2 25 3 2" xfId="2986" xr:uid="{00000000-0005-0000-0000-0000300C0000}"/>
    <cellStyle name="SAPBEXHLevel2 25 3 2 2" xfId="6082" xr:uid="{06645DE8-7DF4-4000-AFD9-7B344968D578}"/>
    <cellStyle name="SAPBEXHLevel2 25 3 2 2 2" xfId="12777" xr:uid="{F8E0E41F-2DC3-417D-8FCF-CCECF1B2509E}"/>
    <cellStyle name="SAPBEXHLevel2 25 3 2 2 3" xfId="19766" xr:uid="{353F7E48-3E69-45E0-A4FF-195E0ED86B0C}"/>
    <cellStyle name="SAPBEXHLevel2 25 3 2 2 4" xfId="24822" xr:uid="{0E47DF5C-5F94-4D4A-8BEB-0E06B6559596}"/>
    <cellStyle name="SAPBEXHLevel2 25 3 2 2 5" xfId="30241" xr:uid="{25ECF3CC-F0EE-44E1-9B3A-5FBEB5430C4F}"/>
    <cellStyle name="SAPBEXHLevel2 25 3 2 2 6" xfId="36257" xr:uid="{44600141-4A7A-4EDC-BADC-389D26F52EB3}"/>
    <cellStyle name="SAPBEXHLevel2 25 3 2 3" xfId="10645" xr:uid="{6B75E8E5-BB23-4539-B1B9-0116F30AACFD}"/>
    <cellStyle name="SAPBEXHLevel2 25 3 2 4" xfId="16668" xr:uid="{FB053570-1F9A-4C2B-A43A-3F6514CA63B9}"/>
    <cellStyle name="SAPBEXHLevel2 25 3 2 5" xfId="22696" xr:uid="{37A89F76-BC06-42DE-8DFD-14497FA07E4C}"/>
    <cellStyle name="SAPBEXHLevel2 25 3 2 6" xfId="28550" xr:uid="{4DA5BB72-3022-4BB2-B75D-960775A5CD93}"/>
    <cellStyle name="SAPBEXHLevel2 25 3 2 7" xfId="33264" xr:uid="{113B6903-D12D-41BA-9E87-EC4805D78C09}"/>
    <cellStyle name="SAPBEXHLevel2 25 3 3" xfId="4599" xr:uid="{00000000-0005-0000-0000-0000310C0000}"/>
    <cellStyle name="SAPBEXHLevel2 25 3 3 2" xfId="7505" xr:uid="{13D21272-ED22-4BBD-9466-50E3543A211E}"/>
    <cellStyle name="SAPBEXHLevel2 25 3 3 2 2" xfId="7781" xr:uid="{D5EC5DC6-486A-48DC-9DB3-C03253570B83}"/>
    <cellStyle name="SAPBEXHLevel2 25 3 3 2 3" xfId="21189" xr:uid="{171482FE-B0F6-4EAB-96C5-7307F5691512}"/>
    <cellStyle name="SAPBEXHLevel2 25 3 3 2 4" xfId="15937" xr:uid="{6F0EC484-4C3B-4B4C-9C9E-3E7F30A5A816}"/>
    <cellStyle name="SAPBEXHLevel2 25 3 3 2 5" xfId="23710" xr:uid="{05771BFF-6FC4-4F12-A208-A8A92079F25E}"/>
    <cellStyle name="SAPBEXHLevel2 25 3 3 2 6" xfId="37679" xr:uid="{D74F0213-FD23-4A76-B6EC-7C2737B983B4}"/>
    <cellStyle name="SAPBEXHLevel2 25 3 3 3" xfId="11536" xr:uid="{48123C78-7EEF-4CAB-B1D6-DB1F8F8D96F5}"/>
    <cellStyle name="SAPBEXHLevel2 25 3 3 4" xfId="18282" xr:uid="{9175A610-30D3-4E1E-A37B-C3D8F0221CCF}"/>
    <cellStyle name="SAPBEXHLevel2 25 3 3 5" xfId="23586" xr:uid="{0E9956E9-A157-4468-8D09-1C4632928666}"/>
    <cellStyle name="SAPBEXHLevel2 25 3 3 6" xfId="29222" xr:uid="{635A6BE6-0C5C-4132-B3B4-72DF16C26884}"/>
    <cellStyle name="SAPBEXHLevel2 25 3 3 7" xfId="34822" xr:uid="{639D13DD-054C-4922-B846-92A1B00F9A4B}"/>
    <cellStyle name="SAPBEXHLevel2 25 3 4" xfId="5445" xr:uid="{580A1387-3F67-4DD7-8998-16F8A81B7CB5}"/>
    <cellStyle name="SAPBEXHLevel2 25 3 4 2" xfId="8888" xr:uid="{86508369-DA5B-4B82-AD2B-C159935CC203}"/>
    <cellStyle name="SAPBEXHLevel2 25 3 4 3" xfId="19129" xr:uid="{D9498FB8-1B93-48EB-8B68-3AF707217E76}"/>
    <cellStyle name="SAPBEXHLevel2 25 3 4 4" xfId="12882" xr:uid="{7EBBF928-616E-4AEE-BB6C-650727B9000A}"/>
    <cellStyle name="SAPBEXHLevel2 25 3 4 5" xfId="24770" xr:uid="{B9849415-C484-44C4-8CAB-8FDDAC744D8D}"/>
    <cellStyle name="SAPBEXHLevel2 25 3 4 6" xfId="35620" xr:uid="{CB9DDED6-AAB0-4F2E-BB55-B48BABD5D3B2}"/>
    <cellStyle name="SAPBEXHLevel2 25 3 5" xfId="9490" xr:uid="{FF7E13EB-617F-4040-932F-797FC1603EDD}"/>
    <cellStyle name="SAPBEXHLevel2 25 3 6" xfId="10039" xr:uid="{A2BCF737-9F13-4461-A099-016C0E63580E}"/>
    <cellStyle name="SAPBEXHLevel2 25 3 7" xfId="21558" xr:uid="{BD0C7164-C047-4AF0-96BB-CA32F5FE506B}"/>
    <cellStyle name="SAPBEXHLevel2 25 3 8" xfId="27503" xr:uid="{D60AFDF5-897E-46B2-ACBC-6E0070329B0B}"/>
    <cellStyle name="SAPBEXHLevel2 25 3 9" xfId="27961" xr:uid="{351152EC-0CF5-4F73-8DC6-0ACCD96554BC}"/>
    <cellStyle name="SAPBEXHLevel2 25 4" xfId="2984" xr:uid="{00000000-0005-0000-0000-0000320C0000}"/>
    <cellStyle name="SAPBEXHLevel2 25 4 2" xfId="4297" xr:uid="{00000000-0005-0000-0000-0000330C0000}"/>
    <cellStyle name="SAPBEXHLevel2 25 4 2 2" xfId="7203" xr:uid="{2C279BBD-E76C-4D1B-93F9-B3DBEC820905}"/>
    <cellStyle name="SAPBEXHLevel2 25 4 2 2 2" xfId="8027" xr:uid="{18B44281-4843-45F8-8727-B66D2999BAC6}"/>
    <cellStyle name="SAPBEXHLevel2 25 4 2 2 3" xfId="20887" xr:uid="{F6178DDA-26E1-43D0-B0E1-2C90F531E0B6}"/>
    <cellStyle name="SAPBEXHLevel2 25 4 2 2 4" xfId="15766" xr:uid="{2DD197B5-797E-41D2-8E41-5CC8E89665BA}"/>
    <cellStyle name="SAPBEXHLevel2 25 4 2 2 5" xfId="25238" xr:uid="{CA79723A-2798-4F59-8E09-E932E5483BD5}"/>
    <cellStyle name="SAPBEXHLevel2 25 4 2 2 6" xfId="37377" xr:uid="{DF82E924-D5BC-4432-8CCA-152368597915}"/>
    <cellStyle name="SAPBEXHLevel2 25 4 2 3" xfId="10437" xr:uid="{B1D36D8E-2EC1-4EB7-BE62-8F475DF82A02}"/>
    <cellStyle name="SAPBEXHLevel2 25 4 2 4" xfId="17980" xr:uid="{A97AFB80-9213-4EF4-A139-BED74CC0F99C}"/>
    <cellStyle name="SAPBEXHLevel2 25 4 2 5" xfId="22488" xr:uid="{A7B93DE7-C90C-4C33-9A6B-FCDDC39659F4}"/>
    <cellStyle name="SAPBEXHLevel2 25 4 2 6" xfId="28352" xr:uid="{42790DD7-4B5E-49BF-86DC-D9BA62B34A01}"/>
    <cellStyle name="SAPBEXHLevel2 25 4 2 7" xfId="34520" xr:uid="{9E36A2BD-24C3-48FE-A9E4-32D473DB887E}"/>
    <cellStyle name="SAPBEXHLevel2 25 4 3" xfId="4911" xr:uid="{00000000-0005-0000-0000-0000340C0000}"/>
    <cellStyle name="SAPBEXHLevel2 25 4 3 2" xfId="13532" xr:uid="{B8C89D6E-841F-47D7-9CFC-496FD64D79C9}"/>
    <cellStyle name="SAPBEXHLevel2 25 4 3 3" xfId="18594" xr:uid="{8495321D-3461-40CE-9FCA-F0E7A556CD82}"/>
    <cellStyle name="SAPBEXHLevel2 25 4 3 4" xfId="25576" xr:uid="{946AE24A-502F-497D-AC5B-ADA16AE4D4B6}"/>
    <cellStyle name="SAPBEXHLevel2 25 4 3 5" xfId="30883" xr:uid="{85DBCDA6-4F5C-4143-A8A1-A57991D15A07}"/>
    <cellStyle name="SAPBEXHLevel2 25 4 3 6" xfId="35134" xr:uid="{02AE906C-D210-40FE-9CC2-F885506DFD95}"/>
    <cellStyle name="SAPBEXHLevel2 25 4 4" xfId="12249" xr:uid="{71965415-85CF-41BC-B4ED-222589F2CF39}"/>
    <cellStyle name="SAPBEXHLevel2 25 4 5" xfId="16666" xr:uid="{2DD0AC5B-50FE-45B6-987B-F3F43CCED412}"/>
    <cellStyle name="SAPBEXHLevel2 25 4 6" xfId="24297" xr:uid="{20C83C95-BE56-415C-9822-E79BDD6FFACA}"/>
    <cellStyle name="SAPBEXHLevel2 25 4 7" xfId="29818" xr:uid="{E05216AC-1C48-468A-B636-CADE129BB688}"/>
    <cellStyle name="SAPBEXHLevel2 25 4 8" xfId="33262" xr:uid="{2F31F496-CF43-454B-952F-19539A5601FF}"/>
    <cellStyle name="SAPBEXHLevel2 25 5" xfId="10863" xr:uid="{F81675F2-38A1-4E04-BC9D-75CB5D9BA48F}"/>
    <cellStyle name="SAPBEXHLevel2 25 6" xfId="10037" xr:uid="{6B7F7B50-D833-4A90-A955-CAC84067AB43}"/>
    <cellStyle name="SAPBEXHLevel2 25 7" xfId="22913" xr:uid="{3C8E91F3-F346-47D0-BDCE-8B5A0EAAF054}"/>
    <cellStyle name="SAPBEXHLevel2 25 8" xfId="28709" xr:uid="{84EC073D-EA8A-4D6C-83AF-4F125FA861BA}"/>
    <cellStyle name="SAPBEXHLevel2 25 9" xfId="27959" xr:uid="{BF2222EA-5603-42E2-96AB-6B06E4731689}"/>
    <cellStyle name="SAPBEXHLevel2 26" xfId="1617" xr:uid="{00000000-0005-0000-0000-0000350C0000}"/>
    <cellStyle name="SAPBEXHLevel2 26 2" xfId="1618" xr:uid="{00000000-0005-0000-0000-0000360C0000}"/>
    <cellStyle name="SAPBEXHLevel2 26 2 10" xfId="32305" xr:uid="{17CC7A56-B34B-468F-8816-C69683BAA40B}"/>
    <cellStyle name="SAPBEXHLevel2 26 2 2" xfId="2988" xr:uid="{00000000-0005-0000-0000-0000370C0000}"/>
    <cellStyle name="SAPBEXHLevel2 26 2 2 2" xfId="6083" xr:uid="{0644159E-0BDD-40CC-9845-C3FCDF35206E}"/>
    <cellStyle name="SAPBEXHLevel2 26 2 2 2 2" xfId="14996" xr:uid="{1828B0DC-F927-4A17-BBE2-F7A712AAE01C}"/>
    <cellStyle name="SAPBEXHLevel2 26 2 2 2 3" xfId="19767" xr:uid="{4EF20B54-8E49-4FF7-8822-A2E78FB113AF}"/>
    <cellStyle name="SAPBEXHLevel2 26 2 2 2 4" xfId="27038" xr:uid="{DD7FD1BA-912F-42B7-A24F-AF6D4090980C}"/>
    <cellStyle name="SAPBEXHLevel2 26 2 2 2 5" xfId="32059" xr:uid="{F36F234C-B851-4E22-BA0A-3E014B9B7FD1}"/>
    <cellStyle name="SAPBEXHLevel2 26 2 2 2 6" xfId="36258" xr:uid="{1EDA973B-690C-47C5-8681-0F9BE41D7946}"/>
    <cellStyle name="SAPBEXHLevel2 26 2 2 3" xfId="13100" xr:uid="{B1CC1D7F-6F0C-4338-9D8A-06718AC0DA72}"/>
    <cellStyle name="SAPBEXHLevel2 26 2 2 4" xfId="16670" xr:uid="{21D6A34F-42D2-4AD6-B163-8FB85A0A3920}"/>
    <cellStyle name="SAPBEXHLevel2 26 2 2 5" xfId="25145" xr:uid="{32AC1CFA-8ECD-44F8-A2EE-FAA7CDBED86F}"/>
    <cellStyle name="SAPBEXHLevel2 26 2 2 6" xfId="30553" xr:uid="{D9B39D77-D932-480D-B624-19C4C042C865}"/>
    <cellStyle name="SAPBEXHLevel2 26 2 2 7" xfId="33266" xr:uid="{99DF82BF-C329-43AE-84E0-A8EF927CBB44}"/>
    <cellStyle name="SAPBEXHLevel2 26 2 3" xfId="3972" xr:uid="{00000000-0005-0000-0000-0000380C0000}"/>
    <cellStyle name="SAPBEXHLevel2 26 2 3 2" xfId="6878" xr:uid="{34BA4953-F5D9-45CA-852A-F1DC75ED9D24}"/>
    <cellStyle name="SAPBEXHLevel2 26 2 3 2 2" xfId="8347" xr:uid="{D7C306B0-B7B0-4333-807D-C962051D8EC7}"/>
    <cellStyle name="SAPBEXHLevel2 26 2 3 2 3" xfId="20562" xr:uid="{159ECB84-2AC6-420E-AB6D-CFB08B0200EE}"/>
    <cellStyle name="SAPBEXHLevel2 26 2 3 2 4" xfId="12036" xr:uid="{2AC70D8F-5D21-4D63-BBD9-5978066B0D5A}"/>
    <cellStyle name="SAPBEXHLevel2 26 2 3 2 5" xfId="26074" xr:uid="{E4CFBB46-A6B9-48DF-8DCE-DA482831B3A8}"/>
    <cellStyle name="SAPBEXHLevel2 26 2 3 2 6" xfId="37052" xr:uid="{570449F3-FCF7-4EC8-B49C-AEBB221BCFF4}"/>
    <cellStyle name="SAPBEXHLevel2 26 2 3 3" xfId="12997" xr:uid="{F3CA102C-4CFA-4B14-B563-604EDFC0FB97}"/>
    <cellStyle name="SAPBEXHLevel2 26 2 3 4" xfId="17655" xr:uid="{9DA18A4A-9558-40E4-AD59-ACEB1CB65C42}"/>
    <cellStyle name="SAPBEXHLevel2 26 2 3 5" xfId="25042" xr:uid="{67E8C595-9590-43A9-877B-68CAEA6EA94D}"/>
    <cellStyle name="SAPBEXHLevel2 26 2 3 6" xfId="30456" xr:uid="{0415D659-2B35-4C4B-83ED-D228CE69FD06}"/>
    <cellStyle name="SAPBEXHLevel2 26 2 3 7" xfId="34195" xr:uid="{13A0B041-85AE-42FC-A8D5-D3ECC5E62FCC}"/>
    <cellStyle name="SAPBEXHLevel2 26 2 4" xfId="3526" xr:uid="{00000000-0005-0000-0000-0000390C0000}"/>
    <cellStyle name="SAPBEXHLevel2 26 2 4 2" xfId="6432" xr:uid="{2FA170D5-1B06-400B-985D-C4182CF30938}"/>
    <cellStyle name="SAPBEXHLevel2 26 2 4 2 2" xfId="14334" xr:uid="{DC0CC5B1-35B7-457C-9CE7-8DC12B565A5E}"/>
    <cellStyle name="SAPBEXHLevel2 26 2 4 2 3" xfId="20116" xr:uid="{F1B5118C-67E1-484D-9D8E-FF090E400216}"/>
    <cellStyle name="SAPBEXHLevel2 26 2 4 2 4" xfId="26378" xr:uid="{9A3840CE-11AC-4D83-B28C-B7361A5F8055}"/>
    <cellStyle name="SAPBEXHLevel2 26 2 4 2 5" xfId="31512" xr:uid="{E973CCE9-5164-48DC-974A-DDB667E0005B}"/>
    <cellStyle name="SAPBEXHLevel2 26 2 4 2 6" xfId="36606" xr:uid="{7C1B4AAF-2497-431C-B44C-C8A32741CC30}"/>
    <cellStyle name="SAPBEXHLevel2 26 2 4 3" xfId="14825" xr:uid="{D771ABB2-33D1-4368-9EC2-1100D32639ED}"/>
    <cellStyle name="SAPBEXHLevel2 26 2 4 4" xfId="17209" xr:uid="{7599AF0E-FA49-4FA2-80E2-B81C63856EFD}"/>
    <cellStyle name="SAPBEXHLevel2 26 2 4 5" xfId="26869" xr:uid="{5EB33EBE-FD51-4C3A-B4A0-BC8A12FAE9E7}"/>
    <cellStyle name="SAPBEXHLevel2 26 2 4 6" xfId="31944" xr:uid="{E0C62CD2-D5A6-45AE-B461-6F3AC3B8A09A}"/>
    <cellStyle name="SAPBEXHLevel2 26 2 4 7" xfId="33749" xr:uid="{77840C76-D6F2-4F27-918F-DE5FE20BD674}"/>
    <cellStyle name="SAPBEXHLevel2 26 2 5" xfId="5446" xr:uid="{D3652BB4-E71D-49EF-94DF-B1C31D16FD25}"/>
    <cellStyle name="SAPBEXHLevel2 26 2 5 2" xfId="12843" xr:uid="{3311FEAE-AC1E-463C-9BAE-7995368E5BBA}"/>
    <cellStyle name="SAPBEXHLevel2 26 2 5 3" xfId="19130" xr:uid="{CAB6D2B3-4F32-4595-9D87-1C192E2A80D7}"/>
    <cellStyle name="SAPBEXHLevel2 26 2 5 4" xfId="24888" xr:uid="{867D021C-3028-4AEE-B1C1-C48B67E4E084}"/>
    <cellStyle name="SAPBEXHLevel2 26 2 5 5" xfId="30307" xr:uid="{D6E87FB9-3F77-4D53-9CA1-B5F2B401B2FD}"/>
    <cellStyle name="SAPBEXHLevel2 26 2 5 6" xfId="35621" xr:uid="{5D9459A1-B175-4017-BC7D-148B07676BBE}"/>
    <cellStyle name="SAPBEXHLevel2 26 2 6" xfId="14926" xr:uid="{8F3A5BD7-2194-4DB1-BE2F-379F16618685}"/>
    <cellStyle name="SAPBEXHLevel2 26 2 7" xfId="15300" xr:uid="{90207F07-4F19-42C9-9FEB-FC8D6A28E509}"/>
    <cellStyle name="SAPBEXHLevel2 26 2 8" xfId="26968" xr:uid="{DBB27F3B-E1A3-4766-B565-F7BCB5E97898}"/>
    <cellStyle name="SAPBEXHLevel2 26 2 9" xfId="32022" xr:uid="{0E32A457-F8B5-440F-A646-CC3CB448778F}"/>
    <cellStyle name="SAPBEXHLevel2 26 3" xfId="1619" xr:uid="{00000000-0005-0000-0000-00003A0C0000}"/>
    <cellStyle name="SAPBEXHLevel2 26 3 2" xfId="2989" xr:uid="{00000000-0005-0000-0000-00003B0C0000}"/>
    <cellStyle name="SAPBEXHLevel2 26 3 2 2" xfId="6084" xr:uid="{E35849AA-3471-4EAB-A072-03DA84036CE9}"/>
    <cellStyle name="SAPBEXHLevel2 26 3 2 2 2" xfId="12089" xr:uid="{67B3B206-7EEF-4A95-9A38-B614253D9459}"/>
    <cellStyle name="SAPBEXHLevel2 26 3 2 2 3" xfId="19768" xr:uid="{2802058F-46ED-46C1-BC67-1612277287F4}"/>
    <cellStyle name="SAPBEXHLevel2 26 3 2 2 4" xfId="24137" xr:uid="{CFF1A4D3-5836-4352-A935-A18182B97E32}"/>
    <cellStyle name="SAPBEXHLevel2 26 3 2 2 5" xfId="29663" xr:uid="{89CA65A0-4EC7-4FB1-AD90-F4913FDD5551}"/>
    <cellStyle name="SAPBEXHLevel2 26 3 2 2 6" xfId="36259" xr:uid="{86D0E892-A5EE-4E0A-9BA5-18104D9B3AD5}"/>
    <cellStyle name="SAPBEXHLevel2 26 3 2 3" xfId="14076" xr:uid="{CD9599BA-9460-421E-9327-0B9ADD0983FD}"/>
    <cellStyle name="SAPBEXHLevel2 26 3 2 4" xfId="16671" xr:uid="{FDBEC48B-667E-47ED-AC67-F1EAE4C2D08E}"/>
    <cellStyle name="SAPBEXHLevel2 26 3 2 5" xfId="26120" xr:uid="{2A0246BD-5058-488A-A1EC-74697FCDD9BA}"/>
    <cellStyle name="SAPBEXHLevel2 26 3 2 6" xfId="31290" xr:uid="{3480039B-770D-422C-8F39-FF62FBD5CBE7}"/>
    <cellStyle name="SAPBEXHLevel2 26 3 2 7" xfId="33267" xr:uid="{B54A17D9-9CFD-4945-96D1-68A12C69ADE4}"/>
    <cellStyle name="SAPBEXHLevel2 26 3 3" xfId="4600" xr:uid="{00000000-0005-0000-0000-00003C0C0000}"/>
    <cellStyle name="SAPBEXHLevel2 26 3 3 2" xfId="7506" xr:uid="{51528FD8-B4FF-4A68-8181-02ECA52A18C0}"/>
    <cellStyle name="SAPBEXHLevel2 26 3 3 2 2" xfId="7780" xr:uid="{11B5D231-50DF-4A54-8208-A6AD5580D26A}"/>
    <cellStyle name="SAPBEXHLevel2 26 3 3 2 3" xfId="21190" xr:uid="{A547CAE0-3AAA-4D59-B179-A0229CA6727C}"/>
    <cellStyle name="SAPBEXHLevel2 26 3 3 2 4" xfId="15938" xr:uid="{3A62E159-B9EC-4AD1-BAB2-3CA84D915651}"/>
    <cellStyle name="SAPBEXHLevel2 26 3 3 2 5" xfId="25859" xr:uid="{9424ABBD-DA05-4A90-ADD6-79531CB2932B}"/>
    <cellStyle name="SAPBEXHLevel2 26 3 3 2 6" xfId="37680" xr:uid="{02A55A1A-83FE-4824-9368-E4FAD2827298}"/>
    <cellStyle name="SAPBEXHLevel2 26 3 3 3" xfId="13566" xr:uid="{3A5080B4-67CB-480B-8F50-D753822AE81A}"/>
    <cellStyle name="SAPBEXHLevel2 26 3 3 4" xfId="18283" xr:uid="{3EEE1B77-FFB4-499A-8B6E-6992918404E2}"/>
    <cellStyle name="SAPBEXHLevel2 26 3 3 5" xfId="25610" xr:uid="{E67A6DBB-67BE-4DA4-AD5B-8639906BA656}"/>
    <cellStyle name="SAPBEXHLevel2 26 3 3 6" xfId="30917" xr:uid="{090E7803-72CD-4E69-9CFB-7B2B586B3D1F}"/>
    <cellStyle name="SAPBEXHLevel2 26 3 3 7" xfId="34823" xr:uid="{E721E6EA-AD4A-4B33-85CE-0FB64C96160A}"/>
    <cellStyle name="SAPBEXHLevel2 26 3 4" xfId="5447" xr:uid="{C894A841-30FE-4D1D-9212-B78BB00ABB99}"/>
    <cellStyle name="SAPBEXHLevel2 26 3 4 2" xfId="14142" xr:uid="{DDABD4D9-3E23-4F5D-9880-48A144B33C73}"/>
    <cellStyle name="SAPBEXHLevel2 26 3 4 3" xfId="19131" xr:uid="{EE7892D9-872B-4939-801D-80EDECA78012}"/>
    <cellStyle name="SAPBEXHLevel2 26 3 4 4" xfId="26186" xr:uid="{66C8C8D3-660C-440E-9985-77D4DE628E09}"/>
    <cellStyle name="SAPBEXHLevel2 26 3 4 5" xfId="31354" xr:uid="{0E67BF9D-CD03-4624-91B9-5D9700230AA6}"/>
    <cellStyle name="SAPBEXHLevel2 26 3 4 6" xfId="35622" xr:uid="{8259789A-30A0-4A3B-A306-039FC2ACEB3D}"/>
    <cellStyle name="SAPBEXHLevel2 26 3 5" xfId="12019" xr:uid="{266D73DB-406B-4D0F-801E-A7AA9C090B0F}"/>
    <cellStyle name="SAPBEXHLevel2 26 3 6" xfId="15301" xr:uid="{3538BAD9-B484-43C7-81D0-217CFEC6F649}"/>
    <cellStyle name="SAPBEXHLevel2 26 3 7" xfId="24067" xr:uid="{D9D82DA6-4F3F-4D00-B110-B9AA55806E7D}"/>
    <cellStyle name="SAPBEXHLevel2 26 3 8" xfId="29625" xr:uid="{C569F03E-0D2A-4F4D-B80E-52DF8B6994B2}"/>
    <cellStyle name="SAPBEXHLevel2 26 3 9" xfId="32306" xr:uid="{5EAE3BB8-6F04-4F2B-972B-EC45CDF564E1}"/>
    <cellStyle name="SAPBEXHLevel2 26 4" xfId="2987" xr:uid="{00000000-0005-0000-0000-00003D0C0000}"/>
    <cellStyle name="SAPBEXHLevel2 26 4 2" xfId="4298" xr:uid="{00000000-0005-0000-0000-00003E0C0000}"/>
    <cellStyle name="SAPBEXHLevel2 26 4 2 2" xfId="7204" xr:uid="{46D9FF14-E766-4D99-9FBC-30DD2678D3A2}"/>
    <cellStyle name="SAPBEXHLevel2 26 4 2 2 2" xfId="8026" xr:uid="{F726CC69-ED59-40D7-BDD4-E847E04691CF}"/>
    <cellStyle name="SAPBEXHLevel2 26 4 2 2 3" xfId="20888" xr:uid="{DEAAB4C8-A2C8-41B2-A13A-0BBA43197ED5}"/>
    <cellStyle name="SAPBEXHLevel2 26 4 2 2 4" xfId="15767" xr:uid="{48693700-B07D-45DA-89CA-95D45AC1FB8F}"/>
    <cellStyle name="SAPBEXHLevel2 26 4 2 2 5" xfId="26255" xr:uid="{772A69B4-30B3-46E0-87BB-F578B50517A3}"/>
    <cellStyle name="SAPBEXHLevel2 26 4 2 2 6" xfId="37378" xr:uid="{97F853C7-FE9E-434F-82BA-3EC0F68BFC8C}"/>
    <cellStyle name="SAPBEXHLevel2 26 4 2 3" xfId="9069" xr:uid="{CBDA66E3-7961-4422-979E-A63766A918EF}"/>
    <cellStyle name="SAPBEXHLevel2 26 4 2 4" xfId="17981" xr:uid="{450CC89C-C92E-4FDB-9D42-908321085CD9}"/>
    <cellStyle name="SAPBEXHLevel2 26 4 2 5" xfId="11310" xr:uid="{811CAB22-6AC4-40D4-9782-828025BB3147}"/>
    <cellStyle name="SAPBEXHLevel2 26 4 2 6" xfId="21919" xr:uid="{B75C0A2C-5EC3-46FA-9C10-83B560AB8007}"/>
    <cellStyle name="SAPBEXHLevel2 26 4 2 7" xfId="34521" xr:uid="{9AF46BFE-B138-4269-9692-DC6F84A0BE9F}"/>
    <cellStyle name="SAPBEXHLevel2 26 4 3" xfId="4912" xr:uid="{00000000-0005-0000-0000-00003F0C0000}"/>
    <cellStyle name="SAPBEXHLevel2 26 4 3 2" xfId="12428" xr:uid="{B593DF1A-BF80-4906-A8B5-E95976077F7E}"/>
    <cellStyle name="SAPBEXHLevel2 26 4 3 3" xfId="18595" xr:uid="{C956C264-44CC-409C-9784-C4375A224B22}"/>
    <cellStyle name="SAPBEXHLevel2 26 4 3 4" xfId="24475" xr:uid="{D7616DBC-CC73-41CB-BF7E-8B3D221418B7}"/>
    <cellStyle name="SAPBEXHLevel2 26 4 3 5" xfId="29953" xr:uid="{8F42E375-A475-47A3-B6F7-F8FEBFFD49DE}"/>
    <cellStyle name="SAPBEXHLevel2 26 4 3 6" xfId="35135" xr:uid="{40091187-7131-4C87-AD57-57C0E3587B79}"/>
    <cellStyle name="SAPBEXHLevel2 26 4 4" xfId="9275" xr:uid="{D47259B8-9A19-47AC-BB22-AF4881A113C5}"/>
    <cellStyle name="SAPBEXHLevel2 26 4 5" xfId="16669" xr:uid="{FDBF4C49-F91E-4C94-8B2D-FCCB4560E286}"/>
    <cellStyle name="SAPBEXHLevel2 26 4 6" xfId="21343" xr:uid="{79F66673-CF82-4C64-9121-63488B60DD0D}"/>
    <cellStyle name="SAPBEXHLevel2 26 4 7" xfId="27348" xr:uid="{987D6802-7D3C-474C-93FD-08BA85A821F4}"/>
    <cellStyle name="SAPBEXHLevel2 26 4 8" xfId="33265" xr:uid="{CBEB40E0-A3FB-4C02-B821-1BDA5B86F3F2}"/>
    <cellStyle name="SAPBEXHLevel2 26 5" xfId="12633" xr:uid="{F2D56D64-A4E0-4EDC-86FA-6B45206F0B8A}"/>
    <cellStyle name="SAPBEXHLevel2 26 6" xfId="15299" xr:uid="{2600C017-D50E-4518-96B3-55E83E3E04FE}"/>
    <cellStyle name="SAPBEXHLevel2 26 7" xfId="24678" xr:uid="{46625EF9-5B10-40EB-8939-E9FEB5CA30CA}"/>
    <cellStyle name="SAPBEXHLevel2 26 8" xfId="30132" xr:uid="{99F97077-037E-4C21-BBF4-B212BFFB0F8A}"/>
    <cellStyle name="SAPBEXHLevel2 26 9" xfId="32304" xr:uid="{635706CD-E273-4880-B86C-59E108541966}"/>
    <cellStyle name="SAPBEXHLevel2 27" xfId="1620" xr:uid="{00000000-0005-0000-0000-0000400C0000}"/>
    <cellStyle name="SAPBEXHLevel2 27 2" xfId="1621" xr:uid="{00000000-0005-0000-0000-0000410C0000}"/>
    <cellStyle name="SAPBEXHLevel2 27 2 10" xfId="32308" xr:uid="{A70C8AA6-4E37-40ED-9203-96F0A59A4916}"/>
    <cellStyle name="SAPBEXHLevel2 27 2 2" xfId="2991" xr:uid="{00000000-0005-0000-0000-0000420C0000}"/>
    <cellStyle name="SAPBEXHLevel2 27 2 2 2" xfId="6085" xr:uid="{46CC1432-4D79-4F46-8243-7FA54E297C4B}"/>
    <cellStyle name="SAPBEXHLevel2 27 2 2 2 2" xfId="13408" xr:uid="{3E76CDBE-CBC2-457B-AFEE-15FF73F16532}"/>
    <cellStyle name="SAPBEXHLevel2 27 2 2 2 3" xfId="19769" xr:uid="{BF1B137B-4A90-4B86-A2E8-5DF761D444F6}"/>
    <cellStyle name="SAPBEXHLevel2 27 2 2 2 4" xfId="25452" xr:uid="{69514192-EBEB-4787-9909-16BBF632E43D}"/>
    <cellStyle name="SAPBEXHLevel2 27 2 2 2 5" xfId="30763" xr:uid="{44CE5946-3B30-4516-93C6-861D67E2083B}"/>
    <cellStyle name="SAPBEXHLevel2 27 2 2 2 6" xfId="36260" xr:uid="{ED5B96AA-57B5-4578-8901-8F41FA85F3E6}"/>
    <cellStyle name="SAPBEXHLevel2 27 2 2 3" xfId="14528" xr:uid="{21011BA7-ABBE-41ED-A08B-C5F4BB23FA2C}"/>
    <cellStyle name="SAPBEXHLevel2 27 2 2 4" xfId="16673" xr:uid="{A734054B-74BF-4968-B905-54948E4A7581}"/>
    <cellStyle name="SAPBEXHLevel2 27 2 2 5" xfId="26572" xr:uid="{C9D40317-1CDD-4E27-AC3D-6844B8A163F9}"/>
    <cellStyle name="SAPBEXHLevel2 27 2 2 6" xfId="31702" xr:uid="{9F412FEB-BBB6-41C3-A87B-89849825F31D}"/>
    <cellStyle name="SAPBEXHLevel2 27 2 2 7" xfId="33269" xr:uid="{2264C9E3-DC25-4C28-97E9-69CD14BBCBA8}"/>
    <cellStyle name="SAPBEXHLevel2 27 2 3" xfId="3973" xr:uid="{00000000-0005-0000-0000-0000430C0000}"/>
    <cellStyle name="SAPBEXHLevel2 27 2 3 2" xfId="6879" xr:uid="{426595FD-BE22-4D22-A5A0-60A8604B9B12}"/>
    <cellStyle name="SAPBEXHLevel2 27 2 3 2 2" xfId="12704" xr:uid="{482040D6-F1FB-446F-9B94-9466A30AF399}"/>
    <cellStyle name="SAPBEXHLevel2 27 2 3 2 3" xfId="20563" xr:uid="{D575C6AC-8F66-470F-A5C3-28E898DAADF0}"/>
    <cellStyle name="SAPBEXHLevel2 27 2 3 2 4" xfId="14943" xr:uid="{B11A5A56-B791-428B-87C0-3CAD8439B02F}"/>
    <cellStyle name="SAPBEXHLevel2 27 2 3 2 5" xfId="23173" xr:uid="{3ECF9E04-7A3B-40B3-84D2-2B3F94DC592C}"/>
    <cellStyle name="SAPBEXHLevel2 27 2 3 2 6" xfId="37053" xr:uid="{B3D64D96-40FE-4B8A-B7C2-C0F3CFE9966A}"/>
    <cellStyle name="SAPBEXHLevel2 27 2 3 3" xfId="14102" xr:uid="{D8BC472A-355F-4517-8448-168B6E32C9AB}"/>
    <cellStyle name="SAPBEXHLevel2 27 2 3 4" xfId="17656" xr:uid="{840E80CF-0E1F-4B7E-80E4-E714589213BD}"/>
    <cellStyle name="SAPBEXHLevel2 27 2 3 5" xfId="26146" xr:uid="{C9549C2E-FD34-4CFE-AC6D-52E8C9AD12C6}"/>
    <cellStyle name="SAPBEXHLevel2 27 2 3 6" xfId="31315" xr:uid="{CC4D5070-8DB2-4603-A7AC-1545EEED8BAF}"/>
    <cellStyle name="SAPBEXHLevel2 27 2 3 7" xfId="34196" xr:uid="{2674749C-7031-4E2C-A9FA-201C51DA3B97}"/>
    <cellStyle name="SAPBEXHLevel2 27 2 4" xfId="3696" xr:uid="{00000000-0005-0000-0000-0000440C0000}"/>
    <cellStyle name="SAPBEXHLevel2 27 2 4 2" xfId="6602" xr:uid="{97FAC053-5CB3-4050-9977-6F72B6703720}"/>
    <cellStyle name="SAPBEXHLevel2 27 2 4 2 2" xfId="15290" xr:uid="{0C3BF37F-99A1-45DC-B8A7-A52DDAE3C26A}"/>
    <cellStyle name="SAPBEXHLevel2 27 2 4 2 3" xfId="20286" xr:uid="{2CAA2653-E59C-4AF9-A199-705832087B2B}"/>
    <cellStyle name="SAPBEXHLevel2 27 2 4 2 4" xfId="11275" xr:uid="{C24BBA2E-2D0E-4D21-AFBE-A495D04CDBF6}"/>
    <cellStyle name="SAPBEXHLevel2 27 2 4 2 5" xfId="26695" xr:uid="{5C1ED0FC-7C12-499C-BC00-6C5DCCA2319C}"/>
    <cellStyle name="SAPBEXHLevel2 27 2 4 2 6" xfId="36776" xr:uid="{24E1925C-BD34-4227-BC5C-F3F3CB7E4992}"/>
    <cellStyle name="SAPBEXHLevel2 27 2 4 3" xfId="12523" xr:uid="{080C93A6-CDB4-4CC8-81DC-D072F07BA832}"/>
    <cellStyle name="SAPBEXHLevel2 27 2 4 4" xfId="17379" xr:uid="{C849F780-3B2B-43A2-96F9-0570C9F7618E}"/>
    <cellStyle name="SAPBEXHLevel2 27 2 4 5" xfId="24570" xr:uid="{BEBBD884-ADA5-4450-934A-44CE1A53E83C}"/>
    <cellStyle name="SAPBEXHLevel2 27 2 4 6" xfId="30045" xr:uid="{85D27A36-5E22-41E0-8182-333272DB7CB7}"/>
    <cellStyle name="SAPBEXHLevel2 27 2 4 7" xfId="33919" xr:uid="{BD2A8601-B7CA-4F0C-9DF0-F77EC5FDD710}"/>
    <cellStyle name="SAPBEXHLevel2 27 2 5" xfId="5448" xr:uid="{61BEEB06-09B4-42A8-96B1-D2224AB89DCD}"/>
    <cellStyle name="SAPBEXHLevel2 27 2 5 2" xfId="11235" xr:uid="{55AF2318-4536-4D38-8781-8F6E32C231CA}"/>
    <cellStyle name="SAPBEXHLevel2 27 2 5 3" xfId="19132" xr:uid="{9E4AB958-B140-4CDD-9661-8CE03FE07914}"/>
    <cellStyle name="SAPBEXHLevel2 27 2 5 4" xfId="23285" xr:uid="{10514736-B736-4E1A-BD5E-0794A85440BB}"/>
    <cellStyle name="SAPBEXHLevel2 27 2 5 5" xfId="28957" xr:uid="{DC7E6965-6CF4-4907-9B86-13561627D0CF}"/>
    <cellStyle name="SAPBEXHLevel2 27 2 5 6" xfId="35623" xr:uid="{698AB13B-A214-4F4C-A0FC-768B7D9CD5BE}"/>
    <cellStyle name="SAPBEXHLevel2 27 2 6" xfId="13243" xr:uid="{6746B84E-5B53-407E-9769-2C6BA15C2EF3}"/>
    <cellStyle name="SAPBEXHLevel2 27 2 7" xfId="15303" xr:uid="{CEC86550-DD08-43D5-891F-977E62B08646}"/>
    <cellStyle name="SAPBEXHLevel2 27 2 8" xfId="25287" xr:uid="{1D6A7280-E4AD-41C5-B480-7D6087461541}"/>
    <cellStyle name="SAPBEXHLevel2 27 2 9" xfId="30654" xr:uid="{8129ED6D-B1D8-4CE3-AD16-A28B0F583977}"/>
    <cellStyle name="SAPBEXHLevel2 27 3" xfId="1622" xr:uid="{00000000-0005-0000-0000-0000450C0000}"/>
    <cellStyle name="SAPBEXHLevel2 27 3 2" xfId="2992" xr:uid="{00000000-0005-0000-0000-0000460C0000}"/>
    <cellStyle name="SAPBEXHLevel2 27 3 2 2" xfId="6086" xr:uid="{7C76F7C1-E025-40DC-B6F7-7F781FC64B2A}"/>
    <cellStyle name="SAPBEXHLevel2 27 3 2 2 2" xfId="10153" xr:uid="{5AC5EB2F-0D3E-43B3-BD49-75A117EC7F49}"/>
    <cellStyle name="SAPBEXHLevel2 27 3 2 2 3" xfId="19770" xr:uid="{724BE0AC-7BAD-41EC-A8C1-1BCF2167C552}"/>
    <cellStyle name="SAPBEXHLevel2 27 3 2 2 4" xfId="22204" xr:uid="{E67D9B34-DB14-4C50-B15C-4E9F20574FD2}"/>
    <cellStyle name="SAPBEXHLevel2 27 3 2 2 5" xfId="28075" xr:uid="{D979F26F-41C7-4B0E-9B63-093D526F4A3E}"/>
    <cellStyle name="SAPBEXHLevel2 27 3 2 2 6" xfId="36261" xr:uid="{4D8BEEBD-0B33-44E1-90BA-FCBCCCE36646}"/>
    <cellStyle name="SAPBEXHLevel2 27 3 2 3" xfId="11621" xr:uid="{DB322C57-7C5D-4568-8019-68AFE234A1C4}"/>
    <cellStyle name="SAPBEXHLevel2 27 3 2 4" xfId="16674" xr:uid="{FD50E10A-8DFE-4AB8-A0E1-1CBC027FF57C}"/>
    <cellStyle name="SAPBEXHLevel2 27 3 2 5" xfId="23671" xr:uid="{296704EF-BFF3-4282-AE25-879934A3ACB6}"/>
    <cellStyle name="SAPBEXHLevel2 27 3 2 6" xfId="29304" xr:uid="{7FACD194-C51E-4F8B-8A19-68DCF4FEABA6}"/>
    <cellStyle name="SAPBEXHLevel2 27 3 2 7" xfId="33270" xr:uid="{ECB4B32B-EBF7-4B13-8DD2-F651EE77A569}"/>
    <cellStyle name="SAPBEXHLevel2 27 3 3" xfId="4601" xr:uid="{00000000-0005-0000-0000-0000470C0000}"/>
    <cellStyle name="SAPBEXHLevel2 27 3 3 2" xfId="7507" xr:uid="{6E5981FF-BB85-410F-AA92-81C229F538A7}"/>
    <cellStyle name="SAPBEXHLevel2 27 3 3 2 2" xfId="7779" xr:uid="{BF228A48-0AD8-424F-8CBA-EDF88DAC87DC}"/>
    <cellStyle name="SAPBEXHLevel2 27 3 3 2 3" xfId="21191" xr:uid="{4AFBC7FB-5373-4A39-B1F8-79236FEA83EA}"/>
    <cellStyle name="SAPBEXHLevel2 27 3 3 2 4" xfId="15939" xr:uid="{822FBDC1-F075-498A-B487-44AEDDFC6E14}"/>
    <cellStyle name="SAPBEXHLevel2 27 3 3 2 5" xfId="22811" xr:uid="{63165CF0-D6E7-4C11-9BDA-D528E80F48DD}"/>
    <cellStyle name="SAPBEXHLevel2 27 3 3 2 6" xfId="37681" xr:uid="{93AA8C3D-E86E-4DBA-9F2F-B6034F60087E}"/>
    <cellStyle name="SAPBEXHLevel2 27 3 3 3" xfId="10389" xr:uid="{4F008916-A606-4AF4-B505-F08813DE8E87}"/>
    <cellStyle name="SAPBEXHLevel2 27 3 3 4" xfId="18284" xr:uid="{FC19ED79-C955-40FA-B277-B1F9E6805470}"/>
    <cellStyle name="SAPBEXHLevel2 27 3 3 5" xfId="22440" xr:uid="{52E06FAB-1977-4F29-B1F3-CB257E2B7C87}"/>
    <cellStyle name="SAPBEXHLevel2 27 3 3 6" xfId="28304" xr:uid="{F607A419-D9DC-4F13-8DED-63127EAA2962}"/>
    <cellStyle name="SAPBEXHLevel2 27 3 3 7" xfId="34824" xr:uid="{E018ADCA-0D7E-4BC7-996C-A1F0EDC87405}"/>
    <cellStyle name="SAPBEXHLevel2 27 3 4" xfId="5449" xr:uid="{9F1B5F2A-13B8-448F-B2A9-9C5CF9FF4515}"/>
    <cellStyle name="SAPBEXHLevel2 27 3 4 2" xfId="14398" xr:uid="{E422CDC5-2B47-4682-8B08-14D6816D1445}"/>
    <cellStyle name="SAPBEXHLevel2 27 3 4 3" xfId="19133" xr:uid="{70468954-713A-4D3A-8A97-0446D24B8538}"/>
    <cellStyle name="SAPBEXHLevel2 27 3 4 4" xfId="26442" xr:uid="{2DBD8E89-835A-4F13-B520-0F273123A4F3}"/>
    <cellStyle name="SAPBEXHLevel2 27 3 4 5" xfId="31576" xr:uid="{D30F7A07-87E1-45A4-B5ED-B40AA51D9C1E}"/>
    <cellStyle name="SAPBEXHLevel2 27 3 4 6" xfId="35624" xr:uid="{1CB103CC-BA55-4AB0-944C-E81410509012}"/>
    <cellStyle name="SAPBEXHLevel2 27 3 5" xfId="15226" xr:uid="{884E2BD4-252B-4A2C-8349-F13C2D44AB84}"/>
    <cellStyle name="SAPBEXHLevel2 27 3 6" xfId="15304" xr:uid="{DD2319EA-80D7-4D06-8AB6-8D03E4C29B2E}"/>
    <cellStyle name="SAPBEXHLevel2 27 3 7" xfId="27267" xr:uid="{FEEB03F7-6029-49D3-B8E6-134E4185613A}"/>
    <cellStyle name="SAPBEXHLevel2 27 3 8" xfId="32263" xr:uid="{DE1303D7-6D7C-4C31-9B53-14CB53C776B2}"/>
    <cellStyle name="SAPBEXHLevel2 27 3 9" xfId="32309" xr:uid="{A84AF9BA-5F9C-4F11-B3F1-862F07943DFE}"/>
    <cellStyle name="SAPBEXHLevel2 27 4" xfId="2990" xr:uid="{00000000-0005-0000-0000-0000480C0000}"/>
    <cellStyle name="SAPBEXHLevel2 27 4 2" xfId="4299" xr:uid="{00000000-0005-0000-0000-0000490C0000}"/>
    <cellStyle name="SAPBEXHLevel2 27 4 2 2" xfId="7205" xr:uid="{5548692A-38B6-4FC4-A004-D7582B9216E6}"/>
    <cellStyle name="SAPBEXHLevel2 27 4 2 2 2" xfId="8025" xr:uid="{EC58A753-18E6-4E08-B1AB-77E80D4549CA}"/>
    <cellStyle name="SAPBEXHLevel2 27 4 2 2 3" xfId="20889" xr:uid="{BA5E32BC-6BB4-4263-AA3F-F51DA449963B}"/>
    <cellStyle name="SAPBEXHLevel2 27 4 2 2 4" xfId="15768" xr:uid="{EF2402B7-2BA9-4118-A87F-70455BA2A383}"/>
    <cellStyle name="SAPBEXHLevel2 27 4 2 2 5" xfId="23354" xr:uid="{D222A030-28D0-4DE5-86DF-DDB8AF4DFB7F}"/>
    <cellStyle name="SAPBEXHLevel2 27 4 2 2 6" xfId="37379" xr:uid="{ECAE6D17-4EFD-451E-8912-CCF414B2BFC0}"/>
    <cellStyle name="SAPBEXHLevel2 27 4 2 3" xfId="9068" xr:uid="{F1D60BFC-633E-472C-8EDC-B53DEB7F4689}"/>
    <cellStyle name="SAPBEXHLevel2 27 4 2 4" xfId="17982" xr:uid="{144B84DB-83DC-4023-B79A-2FA217BE2582}"/>
    <cellStyle name="SAPBEXHLevel2 27 4 2 5" xfId="14217" xr:uid="{39341B1D-A229-4B99-B4E1-4B49F2DAE705}"/>
    <cellStyle name="SAPBEXHLevel2 27 4 2 6" xfId="21918" xr:uid="{F0B823CA-1790-48F4-BE4C-1F060F4512F7}"/>
    <cellStyle name="SAPBEXHLevel2 27 4 2 7" xfId="34522" xr:uid="{A923AF8F-5889-486B-AC24-0F4A06056FE6}"/>
    <cellStyle name="SAPBEXHLevel2 27 4 3" xfId="4913" xr:uid="{00000000-0005-0000-0000-00004A0C0000}"/>
    <cellStyle name="SAPBEXHLevel2 27 4 3 2" xfId="14721" xr:uid="{12925102-0CBE-436C-8743-9561218B9A61}"/>
    <cellStyle name="SAPBEXHLevel2 27 4 3 3" xfId="18596" xr:uid="{B40D75E6-CE4D-4E4D-8396-2C657DA46EFB}"/>
    <cellStyle name="SAPBEXHLevel2 27 4 3 4" xfId="26765" xr:uid="{EEBF39FE-9500-4DA4-A9F8-E2D235EC9AA1}"/>
    <cellStyle name="SAPBEXHLevel2 27 4 3 5" xfId="31842" xr:uid="{EBDFA61B-2EB3-4203-9332-36089577D004}"/>
    <cellStyle name="SAPBEXHLevel2 27 4 3 6" xfId="35136" xr:uid="{251A1C25-E54D-4387-9FF2-BC4C54C68FEC}"/>
    <cellStyle name="SAPBEXHLevel2 27 4 4" xfId="11169" xr:uid="{BFC281F1-CD31-4CDB-95B3-A378B681164A}"/>
    <cellStyle name="SAPBEXHLevel2 27 4 5" xfId="16672" xr:uid="{73AF16FC-4AED-47D4-AED0-CD6BCA218A35}"/>
    <cellStyle name="SAPBEXHLevel2 27 4 6" xfId="23219" xr:uid="{9F1B77E2-62D4-4847-A63B-7A2146233930}"/>
    <cellStyle name="SAPBEXHLevel2 27 4 7" xfId="28893" xr:uid="{40CB59F8-C25C-4D12-A045-E33DE53B6249}"/>
    <cellStyle name="SAPBEXHLevel2 27 4 8" xfId="33268" xr:uid="{9A6609DF-342B-4E87-82FA-CD33F6EB8751}"/>
    <cellStyle name="SAPBEXHLevel2 27 5" xfId="10859" xr:uid="{62EF19E6-5D5D-47D3-9264-E93732F77B91}"/>
    <cellStyle name="SAPBEXHLevel2 27 6" xfId="15302" xr:uid="{0A99C085-7BDA-4EA0-9443-11DE08ACFCF3}"/>
    <cellStyle name="SAPBEXHLevel2 27 7" xfId="22909" xr:uid="{7B6C4C28-1BA7-421D-9910-02AAC990B764}"/>
    <cellStyle name="SAPBEXHLevel2 27 8" xfId="28705" xr:uid="{5A278072-2986-4000-9BAD-00BD403240D4}"/>
    <cellStyle name="SAPBEXHLevel2 27 9" xfId="32307" xr:uid="{EEE8B991-D793-443C-AF04-D5E9C6A928E9}"/>
    <cellStyle name="SAPBEXHLevel2 28" xfId="1623" xr:uid="{00000000-0005-0000-0000-00004B0C0000}"/>
    <cellStyle name="SAPBEXHLevel2 28 2" xfId="1624" xr:uid="{00000000-0005-0000-0000-00004C0C0000}"/>
    <cellStyle name="SAPBEXHLevel2 28 2 10" xfId="32311" xr:uid="{0C904D7E-480C-41B5-9F1C-DC41CFC5A70C}"/>
    <cellStyle name="SAPBEXHLevel2 28 2 2" xfId="2994" xr:uid="{00000000-0005-0000-0000-00004D0C0000}"/>
    <cellStyle name="SAPBEXHLevel2 28 2 2 2" xfId="6087" xr:uid="{6DF0A8C8-21D4-4610-960E-0FAEF74DA0ED}"/>
    <cellStyle name="SAPBEXHLevel2 28 2 2 2 2" xfId="8787" xr:uid="{45CDC87C-351D-4923-861E-192A09413E8B}"/>
    <cellStyle name="SAPBEXHLevel2 28 2 2 2 3" xfId="19771" xr:uid="{1C15D3EC-F99B-4A13-A517-57681BD8587A}"/>
    <cellStyle name="SAPBEXHLevel2 28 2 2 2 4" xfId="12298" xr:uid="{5F7FB35D-4598-478C-AEFE-6945362522E4}"/>
    <cellStyle name="SAPBEXHLevel2 28 2 2 2 5" xfId="21751" xr:uid="{42B04752-D6AE-41EC-9F08-CAF87DFC2745}"/>
    <cellStyle name="SAPBEXHLevel2 28 2 2 2 6" xfId="36262" xr:uid="{56B32ACE-590C-43BE-9E21-10ADEA92EE5F}"/>
    <cellStyle name="SAPBEXHLevel2 28 2 2 3" xfId="10644" xr:uid="{D19BB2BF-3659-4F81-BEA9-5AA3BBC968AE}"/>
    <cellStyle name="SAPBEXHLevel2 28 2 2 4" xfId="16676" xr:uid="{7B7530A1-CA42-44F6-AEDD-297C564A8D71}"/>
    <cellStyle name="SAPBEXHLevel2 28 2 2 5" xfId="22695" xr:uid="{42330CCA-8DA0-4DEE-A45B-6D2043CEB43A}"/>
    <cellStyle name="SAPBEXHLevel2 28 2 2 6" xfId="28549" xr:uid="{E62DA314-D516-4C08-B136-B02F2499B113}"/>
    <cellStyle name="SAPBEXHLevel2 28 2 2 7" xfId="33272" xr:uid="{B9AC7CFB-11A4-424D-985D-C4F08510488D}"/>
    <cellStyle name="SAPBEXHLevel2 28 2 3" xfId="3974" xr:uid="{00000000-0005-0000-0000-00004E0C0000}"/>
    <cellStyle name="SAPBEXHLevel2 28 2 3 2" xfId="6880" xr:uid="{478EB562-14A7-41B8-A0D2-9DE933294916}"/>
    <cellStyle name="SAPBEXHLevel2 28 2 3 2 2" xfId="8346" xr:uid="{C13B05B9-1881-4C4D-8C83-721DC9A5FDD5}"/>
    <cellStyle name="SAPBEXHLevel2 28 2 3 2 3" xfId="20564" xr:uid="{C8CC42B9-232D-42CC-B059-078D4E0BA027}"/>
    <cellStyle name="SAPBEXHLevel2 28 2 3 2 4" xfId="12650" xr:uid="{3F73CF79-A1C5-45C8-96C0-DC2C7E9818DD}"/>
    <cellStyle name="SAPBEXHLevel2 28 2 3 2 5" xfId="26684" xr:uid="{0B7D0710-816D-4C33-8D0C-E00B4BC4D55A}"/>
    <cellStyle name="SAPBEXHLevel2 28 2 3 2 6" xfId="37054" xr:uid="{D76DD391-B876-4B0C-A5A8-45AF7764CF23}"/>
    <cellStyle name="SAPBEXHLevel2 28 2 3 3" xfId="11195" xr:uid="{9C539DF5-398C-4A08-AE75-4F8CDFECEB74}"/>
    <cellStyle name="SAPBEXHLevel2 28 2 3 4" xfId="17657" xr:uid="{D6C57092-E4AE-48E5-BDCE-5AD33277C3BC}"/>
    <cellStyle name="SAPBEXHLevel2 28 2 3 5" xfId="23245" xr:uid="{49B9CF9A-573A-45EA-8C30-D07B5D05B40F}"/>
    <cellStyle name="SAPBEXHLevel2 28 2 3 6" xfId="28918" xr:uid="{EE088DE5-8B43-4941-AE44-8B4E1064C376}"/>
    <cellStyle name="SAPBEXHLevel2 28 2 3 7" xfId="34197" xr:uid="{4CE47A21-3E73-493F-ABA5-306A3BD40CC2}"/>
    <cellStyle name="SAPBEXHLevel2 28 2 4" xfId="3525" xr:uid="{00000000-0005-0000-0000-00004F0C0000}"/>
    <cellStyle name="SAPBEXHLevel2 28 2 4 2" xfId="6431" xr:uid="{BFBAED52-F40A-41C9-A6B1-3C24DC1E15EF}"/>
    <cellStyle name="SAPBEXHLevel2 28 2 4 2 2" xfId="12760" xr:uid="{54859343-3D96-4E3C-B473-FBEF5BECC3F8}"/>
    <cellStyle name="SAPBEXHLevel2 28 2 4 2 3" xfId="20115" xr:uid="{9CF2E0BF-81FE-493E-B896-AEFD1CFB074F}"/>
    <cellStyle name="SAPBEXHLevel2 28 2 4 2 4" xfId="24805" xr:uid="{BDBD181C-6521-48B0-AB57-7D7961F09294}"/>
    <cellStyle name="SAPBEXHLevel2 28 2 4 2 5" xfId="30224" xr:uid="{079E703D-FDF1-4B5C-A22A-652EF60CB33D}"/>
    <cellStyle name="SAPBEXHLevel2 28 2 4 2 6" xfId="36605" xr:uid="{67A10837-1350-416C-87BB-27258EE69E62}"/>
    <cellStyle name="SAPBEXHLevel2 28 2 4 3" xfId="12532" xr:uid="{D5F788B6-2125-4CFF-B052-9A1C8ED794E5}"/>
    <cellStyle name="SAPBEXHLevel2 28 2 4 4" xfId="17208" xr:uid="{1B9B7D17-112D-4330-A1D8-BA667C52FD70}"/>
    <cellStyle name="SAPBEXHLevel2 28 2 4 5" xfId="24579" xr:uid="{3C610F6A-202D-4F78-9BE5-3FF57D9078E2}"/>
    <cellStyle name="SAPBEXHLevel2 28 2 4 6" xfId="30054" xr:uid="{4A9C5D6E-AE87-4C0A-9877-BEBB5B0D625C}"/>
    <cellStyle name="SAPBEXHLevel2 28 2 4 7" xfId="33748" xr:uid="{B68DECCF-F2B7-4CFD-AE7F-365AC3526985}"/>
    <cellStyle name="SAPBEXHLevel2 28 2 5" xfId="5450" xr:uid="{FD7481DF-AE03-4A09-838E-6E9CF6C1BDB6}"/>
    <cellStyle name="SAPBEXHLevel2 28 2 5 2" xfId="11491" xr:uid="{07AC92A9-50B3-43E4-A970-A2DA5338E03F}"/>
    <cellStyle name="SAPBEXHLevel2 28 2 5 3" xfId="19134" xr:uid="{D3995AE0-EF8E-4545-B99C-5B28A233E9FE}"/>
    <cellStyle name="SAPBEXHLevel2 28 2 5 4" xfId="23541" xr:uid="{78807524-62E9-451E-8249-E97F64B40F12}"/>
    <cellStyle name="SAPBEXHLevel2 28 2 5 5" xfId="29179" xr:uid="{66598981-5614-4FDA-B547-E44D0D35EE5B}"/>
    <cellStyle name="SAPBEXHLevel2 28 2 5 6" xfId="35625" xr:uid="{98659159-DF69-4CA2-B9A2-1606A4D2AEA3}"/>
    <cellStyle name="SAPBEXHLevel2 28 2 6" xfId="13883" xr:uid="{9E3956EB-C952-43DB-971D-C65F5C431E7D}"/>
    <cellStyle name="SAPBEXHLevel2 28 2 7" xfId="15306" xr:uid="{1D914D60-FF08-4EA1-8940-4F81F6671792}"/>
    <cellStyle name="SAPBEXHLevel2 28 2 8" xfId="25927" xr:uid="{7C4BAD8F-89BF-4B6A-B321-646DDAB9E430}"/>
    <cellStyle name="SAPBEXHLevel2 28 2 9" xfId="31187" xr:uid="{7AD75D98-8EC5-4FFC-8AB5-D6751F3E1CB5}"/>
    <cellStyle name="SAPBEXHLevel2 28 3" xfId="1625" xr:uid="{00000000-0005-0000-0000-0000500C0000}"/>
    <cellStyle name="SAPBEXHLevel2 28 3 2" xfId="2995" xr:uid="{00000000-0005-0000-0000-0000510C0000}"/>
    <cellStyle name="SAPBEXHLevel2 28 3 2 2" xfId="6088" xr:uid="{5DF7F818-79CB-4710-9402-79D30EC5488C}"/>
    <cellStyle name="SAPBEXHLevel2 28 3 2 2 2" xfId="12776" xr:uid="{DE5E4A32-CE43-4C37-B270-0E637E2FF860}"/>
    <cellStyle name="SAPBEXHLevel2 28 3 2 2 3" xfId="19772" xr:uid="{7DCB2AF9-1F41-4D58-852C-FE349FF13BB6}"/>
    <cellStyle name="SAPBEXHLevel2 28 3 2 2 4" xfId="24821" xr:uid="{D069D219-65E5-4C87-BCEF-392B6B018B4C}"/>
    <cellStyle name="SAPBEXHLevel2 28 3 2 2 5" xfId="30240" xr:uid="{BF3CFB1B-2EBE-4C8F-AA90-4098D57AF172}"/>
    <cellStyle name="SAPBEXHLevel2 28 3 2 2 6" xfId="36263" xr:uid="{2BEDF282-9E37-4F87-967B-EDB0168AED86}"/>
    <cellStyle name="SAPBEXHLevel2 28 3 2 3" xfId="9274" xr:uid="{B5968979-D7B3-4CEC-8851-43B11856CF0B}"/>
    <cellStyle name="SAPBEXHLevel2 28 3 2 4" xfId="16677" xr:uid="{51E587BE-3C7E-4B6E-A796-3976035AE195}"/>
    <cellStyle name="SAPBEXHLevel2 28 3 2 5" xfId="21342" xr:uid="{187E1297-5EB9-4685-89DC-A97E3F2A0DCB}"/>
    <cellStyle name="SAPBEXHLevel2 28 3 2 6" xfId="27347" xr:uid="{5284278C-B439-4AE7-B3CA-254D80DD0225}"/>
    <cellStyle name="SAPBEXHLevel2 28 3 2 7" xfId="33273" xr:uid="{DFA82E51-075B-4211-895E-48D52082985F}"/>
    <cellStyle name="SAPBEXHLevel2 28 3 3" xfId="4602" xr:uid="{00000000-0005-0000-0000-0000520C0000}"/>
    <cellStyle name="SAPBEXHLevel2 28 3 3 2" xfId="7508" xr:uid="{A4717882-59F4-42B7-82EA-061B262C885E}"/>
    <cellStyle name="SAPBEXHLevel2 28 3 3 2 2" xfId="7778" xr:uid="{D4D81F76-1BA6-4443-B035-9067E95C6512}"/>
    <cellStyle name="SAPBEXHLevel2 28 3 3 2 3" xfId="21192" xr:uid="{342F0459-AAF3-4AD0-9B04-B2C1EFFF7DE4}"/>
    <cellStyle name="SAPBEXHLevel2 28 3 3 2 4" xfId="15940" xr:uid="{444B007D-00F8-497C-B87D-A1785855F408}"/>
    <cellStyle name="SAPBEXHLevel2 28 3 3 2 5" xfId="21458" xr:uid="{C24FC44C-16D2-4CEF-B573-4F0EF3FD3539}"/>
    <cellStyle name="SAPBEXHLevel2 28 3 3 2 6" xfId="37682" xr:uid="{4CB9BDC3-2C30-4FCC-B54C-FD331DD7AC60}"/>
    <cellStyle name="SAPBEXHLevel2 28 3 3 3" xfId="9021" xr:uid="{6AC73613-5405-4C64-8F21-3FA9B43C0DB8}"/>
    <cellStyle name="SAPBEXHLevel2 28 3 3 4" xfId="18285" xr:uid="{5FB723C0-0A0F-4F6C-89B6-9E808EBFA51B}"/>
    <cellStyle name="SAPBEXHLevel2 28 3 3 5" xfId="10774" xr:uid="{45235D30-7AAF-4301-84D4-F2BF30E7D34C}"/>
    <cellStyle name="SAPBEXHLevel2 28 3 3 6" xfId="21877" xr:uid="{070438C9-446A-4415-8171-07F4C2F51096}"/>
    <cellStyle name="SAPBEXHLevel2 28 3 3 7" xfId="34825" xr:uid="{7D120C86-29B4-49E3-958D-C6AC98536131}"/>
    <cellStyle name="SAPBEXHLevel2 28 3 4" xfId="5451" xr:uid="{D2A3EA8E-FBDB-4312-A849-4E480F84CEAD}"/>
    <cellStyle name="SAPBEXHLevel2 28 3 4 2" xfId="13475" xr:uid="{0EDE6FCB-EECE-4779-B5AA-2DBEA2D74B9F}"/>
    <cellStyle name="SAPBEXHLevel2 28 3 4 3" xfId="19135" xr:uid="{C9D5B2FE-65BC-4F02-B1B3-B096F5139FB6}"/>
    <cellStyle name="SAPBEXHLevel2 28 3 4 4" xfId="25519" xr:uid="{57F57E00-3334-4485-8AA7-5D7FD6F0C291}"/>
    <cellStyle name="SAPBEXHLevel2 28 3 4 5" xfId="30830" xr:uid="{58AADDA9-9E52-45DA-A005-A1BA2C71FD2A}"/>
    <cellStyle name="SAPBEXHLevel2 28 3 4 6" xfId="35626" xr:uid="{83D13877-F07B-4FAF-804C-8A4E2F48CE6E}"/>
    <cellStyle name="SAPBEXHLevel2 28 3 5" xfId="10861" xr:uid="{B27B9061-D1FD-472E-9884-552FC105FBC6}"/>
    <cellStyle name="SAPBEXHLevel2 28 3 6" xfId="15307" xr:uid="{13C67D16-917A-454B-8966-63364B69803C}"/>
    <cellStyle name="SAPBEXHLevel2 28 3 7" xfId="22911" xr:uid="{F8B215EF-F56A-41DA-AA48-7A7A236F84D9}"/>
    <cellStyle name="SAPBEXHLevel2 28 3 8" xfId="28707" xr:uid="{9A36E6B1-8D1A-409F-84EC-D9E7A9179959}"/>
    <cellStyle name="SAPBEXHLevel2 28 3 9" xfId="32312" xr:uid="{5FDF5811-A42D-49F9-A9E5-75D16008E2F3}"/>
    <cellStyle name="SAPBEXHLevel2 28 4" xfId="2993" xr:uid="{00000000-0005-0000-0000-0000530C0000}"/>
    <cellStyle name="SAPBEXHLevel2 28 4 2" xfId="4300" xr:uid="{00000000-0005-0000-0000-0000540C0000}"/>
    <cellStyle name="SAPBEXHLevel2 28 4 2 2" xfId="7206" xr:uid="{63C146AD-6AF5-4A1C-8D9C-E776C9AAA40B}"/>
    <cellStyle name="SAPBEXHLevel2 28 4 2 2 2" xfId="8024" xr:uid="{89EEAAF0-B045-4117-BE63-8190E19F5803}"/>
    <cellStyle name="SAPBEXHLevel2 28 4 2 2 3" xfId="20890" xr:uid="{688237C1-0E61-4524-83E4-0B7C6E862AE0}"/>
    <cellStyle name="SAPBEXHLevel2 28 4 2 2 4" xfId="15769" xr:uid="{E8E25665-628B-4666-816A-350A72D7138A}"/>
    <cellStyle name="SAPBEXHLevel2 28 4 2 2 5" xfId="26619" xr:uid="{5623F6BD-330F-4F3B-8CF7-2DC26B46E4AE}"/>
    <cellStyle name="SAPBEXHLevel2 28 4 2 2 6" xfId="37380" xr:uid="{3461695E-D6BF-4F08-8000-29A0D2DF0061}"/>
    <cellStyle name="SAPBEXHLevel2 28 4 2 3" xfId="12491" xr:uid="{61450944-32D9-44CC-9576-89A329C59EDB}"/>
    <cellStyle name="SAPBEXHLevel2 28 4 2 4" xfId="17983" xr:uid="{202A0FE2-5602-41F7-A2AA-6329E419BEF7}"/>
    <cellStyle name="SAPBEXHLevel2 28 4 2 5" xfId="24538" xr:uid="{D412BC77-FFA0-49CB-8EE9-0C46655AD163}"/>
    <cellStyle name="SAPBEXHLevel2 28 4 2 6" xfId="30013" xr:uid="{356DA77F-7D19-4558-90AF-265BA5D3E26A}"/>
    <cellStyle name="SAPBEXHLevel2 28 4 2 7" xfId="34523" xr:uid="{D4E43599-ADDC-4680-97A4-4470F3E5E568}"/>
    <cellStyle name="SAPBEXHLevel2 28 4 3" xfId="4914" xr:uid="{00000000-0005-0000-0000-0000550C0000}"/>
    <cellStyle name="SAPBEXHLevel2 28 4 3 2" xfId="11814" xr:uid="{F412D9F1-DE41-404D-9F8C-43F3C6976978}"/>
    <cellStyle name="SAPBEXHLevel2 28 4 3 3" xfId="18597" xr:uid="{3D2A1B8A-0896-4A60-BB3C-0766A74444D7}"/>
    <cellStyle name="SAPBEXHLevel2 28 4 3 4" xfId="23864" xr:uid="{1E258F8C-0C96-4944-B90C-3C3736562767}"/>
    <cellStyle name="SAPBEXHLevel2 28 4 3 5" xfId="29446" xr:uid="{637FD8B4-B8FF-48FC-B5E9-90083E070B84}"/>
    <cellStyle name="SAPBEXHLevel2 28 4 3 6" xfId="35137" xr:uid="{04E809FF-5211-47B9-A1EE-C382EB746413}"/>
    <cellStyle name="SAPBEXHLevel2 28 4 4" xfId="13737" xr:uid="{4CF98E2D-5F1D-4AD7-AEEA-623C05AFA503}"/>
    <cellStyle name="SAPBEXHLevel2 28 4 5" xfId="16675" xr:uid="{A27321AB-F4AC-47D7-8530-9811D4382F13}"/>
    <cellStyle name="SAPBEXHLevel2 28 4 6" xfId="25781" xr:uid="{97DE4C63-4EDB-4EA7-847B-BEEFB5A33768}"/>
    <cellStyle name="SAPBEXHLevel2 28 4 7" xfId="31082" xr:uid="{9E0FED72-DAEC-4E6D-A461-B7A9D5C19704}"/>
    <cellStyle name="SAPBEXHLevel2 28 4 8" xfId="33271" xr:uid="{883F1E91-4903-4F10-BD71-4675872EF2ED}"/>
    <cellStyle name="SAPBEXHLevel2 28 5" xfId="12319" xr:uid="{972F195B-FEE6-4B3B-BCD9-EB9998EE290F}"/>
    <cellStyle name="SAPBEXHLevel2 28 6" xfId="15305" xr:uid="{EFD9D8E7-26A9-4353-8215-98FBACFF2D03}"/>
    <cellStyle name="SAPBEXHLevel2 28 7" xfId="24366" xr:uid="{51305614-73D8-462B-8A3D-78B17AD38D55}"/>
    <cellStyle name="SAPBEXHLevel2 28 8" xfId="29868" xr:uid="{A54CD8CC-A767-4BFA-8EFE-9A2C142437EF}"/>
    <cellStyle name="SAPBEXHLevel2 28 9" xfId="32310" xr:uid="{5048CF3E-F662-48C8-A238-BDA115745735}"/>
    <cellStyle name="SAPBEXHLevel2 29" xfId="1626" xr:uid="{00000000-0005-0000-0000-0000560C0000}"/>
    <cellStyle name="SAPBEXHLevel2 29 2" xfId="1627" xr:uid="{00000000-0005-0000-0000-0000570C0000}"/>
    <cellStyle name="SAPBEXHLevel2 29 2 10" xfId="32314" xr:uid="{202290B1-83E3-46C0-884D-2B015D4D432B}"/>
    <cellStyle name="SAPBEXHLevel2 29 2 2" xfId="2997" xr:uid="{00000000-0005-0000-0000-0000580C0000}"/>
    <cellStyle name="SAPBEXHLevel2 29 2 2 2" xfId="6089" xr:uid="{B42CA868-EBD3-4116-8AF7-C44AE8A72697}"/>
    <cellStyle name="SAPBEXHLevel2 29 2 2 2 2" xfId="14159" xr:uid="{708C901D-F6D2-4219-AE29-F4979E140334}"/>
    <cellStyle name="SAPBEXHLevel2 29 2 2 2 3" xfId="19773" xr:uid="{41CC1DC3-C2F5-4799-AD32-4E2A9E074D0A}"/>
    <cellStyle name="SAPBEXHLevel2 29 2 2 2 4" xfId="26203" xr:uid="{9565A8FB-6EBB-41CF-BF89-A533BE28AD86}"/>
    <cellStyle name="SAPBEXHLevel2 29 2 2 2 5" xfId="31371" xr:uid="{4928940F-75C1-4566-AC98-89F93ADAAEAF}"/>
    <cellStyle name="SAPBEXHLevel2 29 2 2 2 6" xfId="36264" xr:uid="{4AE6EA3F-A758-45D8-AD59-D7C2891B3A6F}"/>
    <cellStyle name="SAPBEXHLevel2 29 2 2 3" xfId="12560" xr:uid="{620F6B21-E735-4753-91D7-F9E2EAC55AFD}"/>
    <cellStyle name="SAPBEXHLevel2 29 2 2 4" xfId="16679" xr:uid="{2B216118-AE67-4446-A647-A8A17156DD2A}"/>
    <cellStyle name="SAPBEXHLevel2 29 2 2 5" xfId="24607" xr:uid="{407EC1FD-7D60-4627-9396-0D73E4C5B8F1}"/>
    <cellStyle name="SAPBEXHLevel2 29 2 2 6" xfId="30079" xr:uid="{AA79DC5D-49C3-4536-9BF1-121AE4FD35D9}"/>
    <cellStyle name="SAPBEXHLevel2 29 2 2 7" xfId="33275" xr:uid="{FAFA424D-866B-4789-A902-D413837F6EB5}"/>
    <cellStyle name="SAPBEXHLevel2 29 2 3" xfId="3975" xr:uid="{00000000-0005-0000-0000-0000590C0000}"/>
    <cellStyle name="SAPBEXHLevel2 29 2 3 2" xfId="6881" xr:uid="{BF3AB00B-DABC-47B6-819C-CEA6AE66646A}"/>
    <cellStyle name="SAPBEXHLevel2 29 2 3 2 2" xfId="8345" xr:uid="{97DFA749-2E9B-41CB-8896-C95556B0092E}"/>
    <cellStyle name="SAPBEXHLevel2 29 2 3 2 3" xfId="20565" xr:uid="{D2F6141D-F483-452D-9D37-8061A469AEB2}"/>
    <cellStyle name="SAPBEXHLevel2 29 2 3 2 4" xfId="13979" xr:uid="{6DFF107D-2675-448F-BC5F-68D04DF7ECEE}"/>
    <cellStyle name="SAPBEXHLevel2 29 2 3 2 5" xfId="23783" xr:uid="{23A4596E-2D1D-43ED-9F9B-8C05ABA9F7B3}"/>
    <cellStyle name="SAPBEXHLevel2 29 2 3 2 6" xfId="37055" xr:uid="{C4978146-196B-4699-B9F4-52E3C7132CF5}"/>
    <cellStyle name="SAPBEXHLevel2 29 2 3 3" xfId="14476" xr:uid="{8D428660-D47E-4F5D-808B-BE8BD548F94F}"/>
    <cellStyle name="SAPBEXHLevel2 29 2 3 4" xfId="17658" xr:uid="{267324F0-599E-4E5E-9A1D-E54E56F54FAA}"/>
    <cellStyle name="SAPBEXHLevel2 29 2 3 5" xfId="26520" xr:uid="{B50E6775-1A8B-4BC1-9765-68D48E20A7A9}"/>
    <cellStyle name="SAPBEXHLevel2 29 2 3 6" xfId="31652" xr:uid="{07BE8D9D-5508-4428-8897-B878E12F9952}"/>
    <cellStyle name="SAPBEXHLevel2 29 2 3 7" xfId="34198" xr:uid="{34A20865-CCFD-4D52-A7AB-04C2890B555F}"/>
    <cellStyle name="SAPBEXHLevel2 29 2 4" xfId="3695" xr:uid="{00000000-0005-0000-0000-00005A0C0000}"/>
    <cellStyle name="SAPBEXHLevel2 29 2 4 2" xfId="6601" xr:uid="{7B26C52B-818B-4BF8-8D0C-11323E12117B}"/>
    <cellStyle name="SAPBEXHLevel2 29 2 4 2 2" xfId="8585" xr:uid="{34514C40-FE6B-40B5-9F70-5931DEEC3620}"/>
    <cellStyle name="SAPBEXHLevel2 29 2 4 2 3" xfId="20285" xr:uid="{AFD97154-A900-41C9-A515-03AE6E8F5F01}"/>
    <cellStyle name="SAPBEXHLevel2 29 2 4 2 4" xfId="14637" xr:uid="{2782C3C3-C8B5-4337-A6A0-DE917A313D77}"/>
    <cellStyle name="SAPBEXHLevel2 29 2 4 2 5" xfId="23318" xr:uid="{B3B9797C-484A-41F0-A68F-3D23271AF607}"/>
    <cellStyle name="SAPBEXHLevel2 29 2 4 2 6" xfId="36775" xr:uid="{94D558B7-DEA7-4B6C-8DAC-B2B9C16CFE6C}"/>
    <cellStyle name="SAPBEXHLevel2 29 2 4 3" xfId="9163" xr:uid="{470C2DF6-A3F3-484F-A293-5B50931CBBA2}"/>
    <cellStyle name="SAPBEXHLevel2 29 2 4 4" xfId="17378" xr:uid="{663C2085-CC0D-4E03-8BBF-FCC2D78A9491}"/>
    <cellStyle name="SAPBEXHLevel2 29 2 4 5" xfId="10755" xr:uid="{2ACFE660-C569-4CA0-99F5-494EAC563540}"/>
    <cellStyle name="SAPBEXHLevel2 29 2 4 6" xfId="21999" xr:uid="{900D2EE1-5EF1-4A17-A041-3CFEC0E0A9DC}"/>
    <cellStyle name="SAPBEXHLevel2 29 2 4 7" xfId="33918" xr:uid="{909C0FA7-5252-4106-84CB-DEA99B49A121}"/>
    <cellStyle name="SAPBEXHLevel2 29 2 5" xfId="5452" xr:uid="{B202A3BF-D198-454B-88B7-7C8FD176DCEB}"/>
    <cellStyle name="SAPBEXHLevel2 29 2 5 2" xfId="10254" xr:uid="{0F47857F-C74B-4156-82B3-FF34BA9174D2}"/>
    <cellStyle name="SAPBEXHLevel2 29 2 5 3" xfId="19136" xr:uid="{8ACBA94A-1C92-4BDC-8A1D-ECCC0C2890F5}"/>
    <cellStyle name="SAPBEXHLevel2 29 2 5 4" xfId="22305" xr:uid="{4537D3AE-9D59-4727-96B7-1F4A86C24CB1}"/>
    <cellStyle name="SAPBEXHLevel2 29 2 5 5" xfId="28176" xr:uid="{F495A11C-213F-44B1-985D-1257AC0473C8}"/>
    <cellStyle name="SAPBEXHLevel2 29 2 5 6" xfId="35627" xr:uid="{634FE2F3-73C4-42D7-A4DD-ACA9600B764C}"/>
    <cellStyle name="SAPBEXHLevel2 29 2 6" xfId="13242" xr:uid="{EC5DF9C0-30CA-4C84-9056-FDF6CBB00523}"/>
    <cellStyle name="SAPBEXHLevel2 29 2 7" xfId="15309" xr:uid="{DFB15EA1-F096-4F95-B551-C772EB0DDF5A}"/>
    <cellStyle name="SAPBEXHLevel2 29 2 8" xfId="25286" xr:uid="{7F599C05-4905-4D35-B627-7595B31A0CAC}"/>
    <cellStyle name="SAPBEXHLevel2 29 2 9" xfId="30653" xr:uid="{2B4CA396-2575-46AB-A66E-02E2ADEBF7BF}"/>
    <cellStyle name="SAPBEXHLevel2 29 3" xfId="1628" xr:uid="{00000000-0005-0000-0000-00005B0C0000}"/>
    <cellStyle name="SAPBEXHLevel2 29 3 2" xfId="2998" xr:uid="{00000000-0005-0000-0000-00005C0C0000}"/>
    <cellStyle name="SAPBEXHLevel2 29 3 2 2" xfId="6090" xr:uid="{E330A626-1717-4534-9374-93F7D22EE703}"/>
    <cellStyle name="SAPBEXHLevel2 29 3 2 2 2" xfId="11252" xr:uid="{8A8AADFF-2ED3-4BC8-9AFD-65B8076D5D29}"/>
    <cellStyle name="SAPBEXHLevel2 29 3 2 2 3" xfId="19774" xr:uid="{D1D298B2-EB04-4907-8BCB-1D09991623B7}"/>
    <cellStyle name="SAPBEXHLevel2 29 3 2 2 4" xfId="23302" xr:uid="{B43BD635-C24E-495A-9150-A43178F6CDBA}"/>
    <cellStyle name="SAPBEXHLevel2 29 3 2 2 5" xfId="28974" xr:uid="{8E8A25BF-8728-4EA1-AB1C-1BD7F5DD826A}"/>
    <cellStyle name="SAPBEXHLevel2 29 3 2 2 6" xfId="36265" xr:uid="{028BCC57-6781-451D-A365-87D802701290}"/>
    <cellStyle name="SAPBEXHLevel2 29 3 2 3" xfId="14853" xr:uid="{DFF11487-E6FF-494D-935F-1E53A7E85AFF}"/>
    <cellStyle name="SAPBEXHLevel2 29 3 2 4" xfId="16680" xr:uid="{66C96655-E905-4830-8694-3EF8B2D673D6}"/>
    <cellStyle name="SAPBEXHLevel2 29 3 2 5" xfId="26897" xr:uid="{8349AE0C-85E3-4F73-B7B3-707924B168FA}"/>
    <cellStyle name="SAPBEXHLevel2 29 3 2 6" xfId="31969" xr:uid="{59BDD7AE-4397-494D-9363-853CB6F75EE1}"/>
    <cellStyle name="SAPBEXHLevel2 29 3 2 7" xfId="33276" xr:uid="{216E59E1-078E-4791-AA30-6E14CC224F7A}"/>
    <cellStyle name="SAPBEXHLevel2 29 3 3" xfId="4603" xr:uid="{00000000-0005-0000-0000-00005D0C0000}"/>
    <cellStyle name="SAPBEXHLevel2 29 3 3 2" xfId="7509" xr:uid="{B2AC3BC0-8B63-45F3-A28C-BAA0F596BE85}"/>
    <cellStyle name="SAPBEXHLevel2 29 3 3 2 2" xfId="7777" xr:uid="{2D17A356-D480-46A1-929B-D33E7EB4FD60}"/>
    <cellStyle name="SAPBEXHLevel2 29 3 3 2 3" xfId="21193" xr:uid="{D1ADD364-A85C-4C13-8D13-FA03D04B5BA9}"/>
    <cellStyle name="SAPBEXHLevel2 29 3 3 2 4" xfId="15941" xr:uid="{59C4DD79-9EBC-4A15-83EB-42A10EF07074}"/>
    <cellStyle name="SAPBEXHLevel2 29 3 3 2 5" xfId="21457" xr:uid="{F9AC0ED7-E740-4854-9B1D-8359225B28B5}"/>
    <cellStyle name="SAPBEXHLevel2 29 3 3 2 6" xfId="37683" xr:uid="{17E703B4-E269-4517-B55A-F964BDBFBA31}"/>
    <cellStyle name="SAPBEXHLevel2 29 3 3 3" xfId="9020" xr:uid="{B455A3B7-FA28-4A8E-9E10-28AAA7922B12}"/>
    <cellStyle name="SAPBEXHLevel2 29 3 3 4" xfId="18286" xr:uid="{30DBD95C-BA5F-4146-8E20-B8B3A4AF2D2D}"/>
    <cellStyle name="SAPBEXHLevel2 29 3 3 5" xfId="13824" xr:uid="{E113C21E-C44F-489B-88CC-A720D8D5DCD5}"/>
    <cellStyle name="SAPBEXHLevel2 29 3 3 6" xfId="21876" xr:uid="{CD182436-CAAF-4521-96D7-C04E095A963F}"/>
    <cellStyle name="SAPBEXHLevel2 29 3 3 7" xfId="34826" xr:uid="{B7FEC614-9838-4329-A8D6-BE4534E92450}"/>
    <cellStyle name="SAPBEXHLevel2 29 3 4" xfId="5453" xr:uid="{75190410-6B74-4521-A9C7-E329D550E84B}"/>
    <cellStyle name="SAPBEXHLevel2 29 3 4 2" xfId="8887" xr:uid="{74A3075D-CD17-4BE7-9AB5-A365C1C72B3A}"/>
    <cellStyle name="SAPBEXHLevel2 29 3 4 3" xfId="19137" xr:uid="{3B4D9063-C15E-4AD6-8774-7C292A73A7F9}"/>
    <cellStyle name="SAPBEXHLevel2 29 3 4 4" xfId="13689" xr:uid="{158B16EE-E31F-430C-9418-5A7FB34212A6}"/>
    <cellStyle name="SAPBEXHLevel2 29 3 4 5" xfId="23136" xr:uid="{21C592BB-CE23-43E3-B54E-E6E339AA798E}"/>
    <cellStyle name="SAPBEXHLevel2 29 3 4 6" xfId="35628" xr:uid="{7E25672C-3E83-428D-95A2-DAB3CDF158CF}"/>
    <cellStyle name="SAPBEXHLevel2 29 3 5" xfId="14050" xr:uid="{65810247-D106-4A17-8D90-A54BAEA57FC7}"/>
    <cellStyle name="SAPBEXHLevel2 29 3 6" xfId="15310" xr:uid="{6D895297-99BF-41F0-A602-CE68D13AABBF}"/>
    <cellStyle name="SAPBEXHLevel2 29 3 7" xfId="26094" xr:uid="{A23FB81C-FE4B-4399-9EB2-F43C682C85C7}"/>
    <cellStyle name="SAPBEXHLevel2 29 3 8" xfId="31267" xr:uid="{B5EC8141-1271-4700-9BBB-E924911F5A8B}"/>
    <cellStyle name="SAPBEXHLevel2 29 3 9" xfId="32315" xr:uid="{E8610024-2174-4EE3-BCF0-D2508FE54776}"/>
    <cellStyle name="SAPBEXHLevel2 29 4" xfId="2996" xr:uid="{00000000-0005-0000-0000-00005E0C0000}"/>
    <cellStyle name="SAPBEXHLevel2 29 4 2" xfId="4301" xr:uid="{00000000-0005-0000-0000-00005F0C0000}"/>
    <cellStyle name="SAPBEXHLevel2 29 4 2 2" xfId="7207" xr:uid="{A5FE721B-ACB3-43CC-A8E4-273C3B8BAD6D}"/>
    <cellStyle name="SAPBEXHLevel2 29 4 2 2 2" xfId="8023" xr:uid="{DB4D8F50-9436-4B82-89C1-C4570665EA4A}"/>
    <cellStyle name="SAPBEXHLevel2 29 4 2 2 3" xfId="20891" xr:uid="{A583FC45-EB00-45E8-B07C-98173CB84843}"/>
    <cellStyle name="SAPBEXHLevel2 29 4 2 2 4" xfId="15770" xr:uid="{F73EA3AD-7614-495C-A055-B5EFB9B51A6C}"/>
    <cellStyle name="SAPBEXHLevel2 29 4 2 2 5" xfId="23718" xr:uid="{4C22AA81-EE18-4821-BFDD-DEE692F264A9}"/>
    <cellStyle name="SAPBEXHLevel2 29 4 2 2 6" xfId="37381" xr:uid="{5501C3B8-F1F3-45B6-95F5-59B2F862ED63}"/>
    <cellStyle name="SAPBEXHLevel2 29 4 2 3" xfId="14784" xr:uid="{2FB041B3-6D19-4410-AD57-1C88504A5530}"/>
    <cellStyle name="SAPBEXHLevel2 29 4 2 4" xfId="17984" xr:uid="{4347BC02-4757-48B8-96B5-EDE35FEFC0A6}"/>
    <cellStyle name="SAPBEXHLevel2 29 4 2 5" xfId="26828" xr:uid="{6E32BA47-7C72-4B70-A410-23C1612579B8}"/>
    <cellStyle name="SAPBEXHLevel2 29 4 2 6" xfId="31903" xr:uid="{CBE1FC6E-0C95-4E7D-9BF8-028215327BB4}"/>
    <cellStyle name="SAPBEXHLevel2 29 4 2 7" xfId="34524" xr:uid="{C6C42B48-F2A4-4BD9-B876-9FBDAAEB3FC9}"/>
    <cellStyle name="SAPBEXHLevel2 29 4 3" xfId="4915" xr:uid="{00000000-0005-0000-0000-0000600C0000}"/>
    <cellStyle name="SAPBEXHLevel2 29 4 3 2" xfId="10338" xr:uid="{4E6AD2C7-2A77-432F-A9C8-5A526B563369}"/>
    <cellStyle name="SAPBEXHLevel2 29 4 3 3" xfId="18598" xr:uid="{64529EBD-B3A0-4DD7-AD0B-74B21E7E8894}"/>
    <cellStyle name="SAPBEXHLevel2 29 4 3 4" xfId="22389" xr:uid="{0C2AAC39-5B8D-4406-8629-39DD0CB83B9B}"/>
    <cellStyle name="SAPBEXHLevel2 29 4 3 5" xfId="28253" xr:uid="{498A2835-1061-40B5-B074-AC7B69FAB61C}"/>
    <cellStyle name="SAPBEXHLevel2 29 4 3 6" xfId="35138" xr:uid="{A7B79DC2-3317-4ACF-9E03-68771FE98566}"/>
    <cellStyle name="SAPBEXHLevel2 29 4 4" xfId="9273" xr:uid="{AA78EC48-56EA-4449-84A5-2F99AA08CDCC}"/>
    <cellStyle name="SAPBEXHLevel2 29 4 5" xfId="16678" xr:uid="{218FFE38-B4B6-4800-8B00-4CC4BD9CB9BB}"/>
    <cellStyle name="SAPBEXHLevel2 29 4 6" xfId="21341" xr:uid="{F03C7A4E-EBA9-4A1B-B61B-793B4D9DCC05}"/>
    <cellStyle name="SAPBEXHLevel2 29 4 7" xfId="27346" xr:uid="{BC32DAAF-76BF-4086-B46F-916B11BACF22}"/>
    <cellStyle name="SAPBEXHLevel2 29 4 8" xfId="33274" xr:uid="{C0CBC0F0-3524-4304-B9C5-971988956D4E}"/>
    <cellStyle name="SAPBEXHLevel2 29 5" xfId="9489" xr:uid="{D04B8E6E-92C5-43A3-BA3A-A45F679C5081}"/>
    <cellStyle name="SAPBEXHLevel2 29 6" xfId="15308" xr:uid="{0C9C3A79-5901-4008-B6B3-EAB0BE9702BE}"/>
    <cellStyle name="SAPBEXHLevel2 29 7" xfId="21557" xr:uid="{4CD5DB53-6BDE-4B0A-AB2B-59995CBC36A3}"/>
    <cellStyle name="SAPBEXHLevel2 29 8" xfId="27502" xr:uid="{E553F164-D84B-4269-940A-53162DCE7716}"/>
    <cellStyle name="SAPBEXHLevel2 29 9" xfId="32313" xr:uid="{D065C6F0-3B23-49AF-8D11-534090F2BA82}"/>
    <cellStyle name="SAPBEXHLevel2 3" xfId="1629" xr:uid="{00000000-0005-0000-0000-0000610C0000}"/>
    <cellStyle name="SAPBEXHLevel2 3 2" xfId="1630" xr:uid="{00000000-0005-0000-0000-0000620C0000}"/>
    <cellStyle name="SAPBEXHLevel2 3 2 10" xfId="32317" xr:uid="{5E8519FC-DB93-4AA2-9EAE-47A9A666782B}"/>
    <cellStyle name="SAPBEXHLevel2 3 2 2" xfId="3000" xr:uid="{00000000-0005-0000-0000-0000630C0000}"/>
    <cellStyle name="SAPBEXHLevel2 3 2 2 2" xfId="6091" xr:uid="{2895758C-8B31-47EA-B760-868453DBDF22}"/>
    <cellStyle name="SAPBEXHLevel2 3 2 2 2 2" xfId="14364" xr:uid="{99924ED1-5A7A-4C96-9404-67E55F0E3C8F}"/>
    <cellStyle name="SAPBEXHLevel2 3 2 2 2 3" xfId="19775" xr:uid="{C2CB648B-61EC-4E2A-9929-170708893BB1}"/>
    <cellStyle name="SAPBEXHLevel2 3 2 2 2 4" xfId="26408" xr:uid="{B0EA7E58-86DD-47A1-9F40-EE83D1DA508D}"/>
    <cellStyle name="SAPBEXHLevel2 3 2 2 2 5" xfId="31542" xr:uid="{5EC71F85-B92F-40B3-AD8E-92738C520CB4}"/>
    <cellStyle name="SAPBEXHLevel2 3 2 2 2 6" xfId="36266" xr:uid="{1282AEAF-4E09-4793-82C6-890761BC8E9A}"/>
    <cellStyle name="SAPBEXHLevel2 3 2 2 3" xfId="10640" xr:uid="{70C1B712-B506-41D0-A05A-FE50B3D23D09}"/>
    <cellStyle name="SAPBEXHLevel2 3 2 2 4" xfId="16682" xr:uid="{702A6322-D127-4F34-A867-DAAE14CCB9E9}"/>
    <cellStyle name="SAPBEXHLevel2 3 2 2 5" xfId="22691" xr:uid="{A26BA2FA-B3A0-4D25-BFBD-09C939546937}"/>
    <cellStyle name="SAPBEXHLevel2 3 2 2 6" xfId="28545" xr:uid="{350E5806-7C1A-4D83-A06C-C002AAED85EA}"/>
    <cellStyle name="SAPBEXHLevel2 3 2 2 7" xfId="33278" xr:uid="{4C8F7D4C-7F1D-4137-BCAC-90CF2EAB8598}"/>
    <cellStyle name="SAPBEXHLevel2 3 2 3" xfId="3976" xr:uid="{00000000-0005-0000-0000-0000640C0000}"/>
    <cellStyle name="SAPBEXHLevel2 3 2 3 2" xfId="6882" xr:uid="{9E83CEC6-03F4-4773-A91D-50B1BB876E23}"/>
    <cellStyle name="SAPBEXHLevel2 3 2 3 2 2" xfId="8344" xr:uid="{2C488AF3-F35E-451E-982E-45592182FB0A}"/>
    <cellStyle name="SAPBEXHLevel2 3 2 3 2 3" xfId="20566" xr:uid="{2880C443-C738-4F70-8445-44B962689A77}"/>
    <cellStyle name="SAPBEXHLevel2 3 2 3 2 4" xfId="9631" xr:uid="{A5BD7DA2-7E37-47BD-ADBE-8BE626DC6FA9}"/>
    <cellStyle name="SAPBEXHLevel2 3 2 3 2 5" xfId="26006" xr:uid="{3B204BC9-F302-4E65-BE05-6EF19E29A33A}"/>
    <cellStyle name="SAPBEXHLevel2 3 2 3 2 6" xfId="37056" xr:uid="{48C4ECBD-37D4-4062-AA7D-B9E51D3A6F06}"/>
    <cellStyle name="SAPBEXHLevel2 3 2 3 3" xfId="11569" xr:uid="{36C9C0AB-A53F-44A0-9799-8DA4FA37A6AF}"/>
    <cellStyle name="SAPBEXHLevel2 3 2 3 4" xfId="17659" xr:uid="{5693B387-5037-457C-B887-4F71944F116C}"/>
    <cellStyle name="SAPBEXHLevel2 3 2 3 5" xfId="23619" xr:uid="{3A514ECD-3FF9-425C-A488-DCB894DDB57D}"/>
    <cellStyle name="SAPBEXHLevel2 3 2 3 6" xfId="29255" xr:uid="{96CD0D98-99AC-4A01-B32B-A7A15FF1531F}"/>
    <cellStyle name="SAPBEXHLevel2 3 2 3 7" xfId="34199" xr:uid="{6E1BC720-0496-49EF-B11C-715B943ACFE9}"/>
    <cellStyle name="SAPBEXHLevel2 3 2 4" xfId="3524" xr:uid="{00000000-0005-0000-0000-0000650C0000}"/>
    <cellStyle name="SAPBEXHLevel2 3 2 4 2" xfId="6430" xr:uid="{56DD846E-CB92-448B-94DF-8C08C0AECE22}"/>
    <cellStyle name="SAPBEXHLevel2 3 2 4 2 2" xfId="10114" xr:uid="{5BA94F6A-F867-4C56-A8AE-04C03373C8AB}"/>
    <cellStyle name="SAPBEXHLevel2 3 2 4 2 3" xfId="20114" xr:uid="{C02DFDB0-637B-41EC-84D4-184F7AC30E21}"/>
    <cellStyle name="SAPBEXHLevel2 3 2 4 2 4" xfId="22165" xr:uid="{02692982-436B-4216-8651-722AE716AC01}"/>
    <cellStyle name="SAPBEXHLevel2 3 2 4 2 5" xfId="28036" xr:uid="{A79AA1D3-68C0-4BFF-A036-C296834CD460}"/>
    <cellStyle name="SAPBEXHLevel2 3 2 4 2 6" xfId="36604" xr:uid="{8D3C1934-B068-4F20-9A99-A5FC82DEBC81}"/>
    <cellStyle name="SAPBEXHLevel2 3 2 4 3" xfId="9190" xr:uid="{EB5B4115-02E1-41DB-9857-033FD84BB540}"/>
    <cellStyle name="SAPBEXHLevel2 3 2 4 4" xfId="17207" xr:uid="{B66036BA-D71E-4508-AF60-909E21845FCA}"/>
    <cellStyle name="SAPBEXHLevel2 3 2 4 5" xfId="10752" xr:uid="{E97039DE-D23F-41BC-A117-A29AA6783D50}"/>
    <cellStyle name="SAPBEXHLevel2 3 2 4 6" xfId="22018" xr:uid="{514A76A8-272E-4C1B-973B-9C61D7539CF9}"/>
    <cellStyle name="SAPBEXHLevel2 3 2 4 7" xfId="33747" xr:uid="{FA90EB35-EF30-41D7-9272-AF7953C82516}"/>
    <cellStyle name="SAPBEXHLevel2 3 2 5" xfId="5454" xr:uid="{221773C2-0B4A-47E3-8FF7-60B1F122DAFF}"/>
    <cellStyle name="SAPBEXHLevel2 3 2 5 2" xfId="8886" xr:uid="{80BF90A4-2CA7-4A6A-A5A9-D81521A7C44B}"/>
    <cellStyle name="SAPBEXHLevel2 3 2 5 3" xfId="19138" xr:uid="{845F5720-633A-424F-8C91-EC27D7E66C4B}"/>
    <cellStyle name="SAPBEXHLevel2 3 2 5 4" xfId="10310" xr:uid="{D39D9169-BAC5-4567-9DC5-A8C0DC6086D1}"/>
    <cellStyle name="SAPBEXHLevel2 3 2 5 5" xfId="24769" xr:uid="{136513E2-7372-4294-A657-5CC5E434DF86}"/>
    <cellStyle name="SAPBEXHLevel2 3 2 5 6" xfId="35629" xr:uid="{6093D0AC-5392-41B1-A1F4-34591AAE7353}"/>
    <cellStyle name="SAPBEXHLevel2 3 2 6" xfId="14600" xr:uid="{E6CD011F-8FC9-4A52-8CB2-97A8892F7445}"/>
    <cellStyle name="SAPBEXHLevel2 3 2 7" xfId="15312" xr:uid="{D8F54AF0-10C1-4096-BE52-5462159FE554}"/>
    <cellStyle name="SAPBEXHLevel2 3 2 8" xfId="26644" xr:uid="{DE98F497-6895-4BEC-9320-1ADFBB4DC892}"/>
    <cellStyle name="SAPBEXHLevel2 3 2 9" xfId="31754" xr:uid="{27D0DB46-31D1-471C-B4A0-C8FC1A68E5AA}"/>
    <cellStyle name="SAPBEXHLevel2 3 3" xfId="1631" xr:uid="{00000000-0005-0000-0000-0000660C0000}"/>
    <cellStyle name="SAPBEXHLevel2 3 3 2" xfId="3001" xr:uid="{00000000-0005-0000-0000-0000670C0000}"/>
    <cellStyle name="SAPBEXHLevel2 3 3 2 2" xfId="6092" xr:uid="{CA21E944-734A-4F32-A915-4F5628FDBCD6}"/>
    <cellStyle name="SAPBEXHLevel2 3 3 2 2 2" xfId="11457" xr:uid="{E47801A4-AAB3-4068-90EF-0D5F6102B78D}"/>
    <cellStyle name="SAPBEXHLevel2 3 3 2 2 3" xfId="19776" xr:uid="{0E4A83B3-0AEE-4E10-A202-2D4984CD5124}"/>
    <cellStyle name="SAPBEXHLevel2 3 3 2 2 4" xfId="23507" xr:uid="{EB3442C6-D7F7-471D-9783-F67A0AD33EB8}"/>
    <cellStyle name="SAPBEXHLevel2 3 3 2 2 5" xfId="29145" xr:uid="{2A14EE02-7026-4CAE-AFB1-4BE593CEDEF3}"/>
    <cellStyle name="SAPBEXHLevel2 3 3 2 2 6" xfId="36267" xr:uid="{4B4EFDB6-E1F5-479B-B06D-633FF19F2A6A}"/>
    <cellStyle name="SAPBEXHLevel2 3 3 2 3" xfId="13099" xr:uid="{AD622F6B-F0C6-4E50-9B5E-CB9D946864B7}"/>
    <cellStyle name="SAPBEXHLevel2 3 3 2 4" xfId="16683" xr:uid="{5A40B18D-2757-43FE-B5BB-8205BE40D969}"/>
    <cellStyle name="SAPBEXHLevel2 3 3 2 5" xfId="25144" xr:uid="{E53E0212-2DC0-4CCE-95F2-1A98503998B3}"/>
    <cellStyle name="SAPBEXHLevel2 3 3 2 6" xfId="30552" xr:uid="{4D73EF6B-C303-459B-82FA-A1559A4E7887}"/>
    <cellStyle name="SAPBEXHLevel2 3 3 2 7" xfId="33279" xr:uid="{D2B96E6A-7CC8-493B-BBCA-759779D92B34}"/>
    <cellStyle name="SAPBEXHLevel2 3 3 3" xfId="4604" xr:uid="{00000000-0005-0000-0000-0000680C0000}"/>
    <cellStyle name="SAPBEXHLevel2 3 3 3 2" xfId="7510" xr:uid="{05B8CA0F-4DF6-4DFC-9446-37E3F3B3F308}"/>
    <cellStyle name="SAPBEXHLevel2 3 3 3 2 2" xfId="7776" xr:uid="{480D8FC9-CB57-4C0F-8F20-1C3A41792132}"/>
    <cellStyle name="SAPBEXHLevel2 3 3 3 2 3" xfId="21194" xr:uid="{DBC7AFD5-D498-4F81-A8C7-07FC72E79EA5}"/>
    <cellStyle name="SAPBEXHLevel2 3 3 3 2 4" xfId="15942" xr:uid="{46A356E3-D743-4981-90AC-A78EF1E7F1EF}"/>
    <cellStyle name="SAPBEXHLevel2 3 3 3 2 5" xfId="24644" xr:uid="{4310821E-4218-47B2-B698-5D24B0A49903}"/>
    <cellStyle name="SAPBEXHLevel2 3 3 3 2 6" xfId="37684" xr:uid="{FBAEA498-421A-40AC-BB22-956B50DA286A}"/>
    <cellStyle name="SAPBEXHLevel2 3 3 3 3" xfId="12475" xr:uid="{4770309B-B559-480B-AA3F-6665757932B5}"/>
    <cellStyle name="SAPBEXHLevel2 3 3 3 4" xfId="18287" xr:uid="{CC871077-F5E1-4012-9B51-B886120A06D6}"/>
    <cellStyle name="SAPBEXHLevel2 3 3 3 5" xfId="24522" xr:uid="{2BA056E9-2378-45DD-BFA5-6D921BB0BF5C}"/>
    <cellStyle name="SAPBEXHLevel2 3 3 3 6" xfId="29997" xr:uid="{7D0D1050-AFB9-413F-BBB5-EFB9AAFBD5A9}"/>
    <cellStyle name="SAPBEXHLevel2 3 3 3 7" xfId="34827" xr:uid="{E793CF31-D77A-43EE-8BBF-009CFBF715C6}"/>
    <cellStyle name="SAPBEXHLevel2 3 3 4" xfId="5455" xr:uid="{64C1C235-88DD-4E13-9C3E-E1F90AF03DF4}"/>
    <cellStyle name="SAPBEXHLevel2 3 3 4 2" xfId="12430" xr:uid="{4A95F502-CD8E-4626-93CA-70FE5B92F45B}"/>
    <cellStyle name="SAPBEXHLevel2 3 3 4 3" xfId="19139" xr:uid="{17E0E8DE-2C78-44A2-9146-01ED1406C725}"/>
    <cellStyle name="SAPBEXHLevel2 3 3 4 4" xfId="24477" xr:uid="{44F1D374-671C-47F7-90DB-F29291BAE3B6}"/>
    <cellStyle name="SAPBEXHLevel2 3 3 4 5" xfId="29955" xr:uid="{9706B222-05F7-49A5-B759-FFA0CC8C4023}"/>
    <cellStyle name="SAPBEXHLevel2 3 3 4 6" xfId="35630" xr:uid="{83A875BA-792E-440F-A8B1-928E6597DFFD}"/>
    <cellStyle name="SAPBEXHLevel2 3 3 5" xfId="11693" xr:uid="{04709FA3-7A50-44ED-8C85-88D3EDA7AC3F}"/>
    <cellStyle name="SAPBEXHLevel2 3 3 6" xfId="15313" xr:uid="{1FEA6A18-F43E-4C02-BA83-E0C6ABEC4ED2}"/>
    <cellStyle name="SAPBEXHLevel2 3 3 7" xfId="23743" xr:uid="{B06E9013-460D-4122-84E7-8BF3A82C1DDB}"/>
    <cellStyle name="SAPBEXHLevel2 3 3 8" xfId="29357" xr:uid="{BBD6502E-06D6-4A4E-B8C7-28C10B9FEE8D}"/>
    <cellStyle name="SAPBEXHLevel2 3 3 9" xfId="32318" xr:uid="{AC2C8EE3-0AAE-464D-8068-68FE1275E61E}"/>
    <cellStyle name="SAPBEXHLevel2 3 4" xfId="2999" xr:uid="{00000000-0005-0000-0000-0000690C0000}"/>
    <cellStyle name="SAPBEXHLevel2 3 4 2" xfId="4302" xr:uid="{00000000-0005-0000-0000-00006A0C0000}"/>
    <cellStyle name="SAPBEXHLevel2 3 4 2 2" xfId="7208" xr:uid="{CCFC303A-EF40-4030-83CE-B47E14120646}"/>
    <cellStyle name="SAPBEXHLevel2 3 4 2 2 2" xfId="8022" xr:uid="{ADA11388-4C44-4DBF-A125-87E95542B537}"/>
    <cellStyle name="SAPBEXHLevel2 3 4 2 2 3" xfId="20892" xr:uid="{B8EC239A-57F4-4FF0-991E-2E33E57579E3}"/>
    <cellStyle name="SAPBEXHLevel2 3 4 2 2 4" xfId="15771" xr:uid="{29AB30D6-D40D-48E3-9D4C-0BC294D5838C}"/>
    <cellStyle name="SAPBEXHLevel2 3 4 2 2 5" xfId="25877" xr:uid="{A1CA77BC-03D0-4EDC-8E55-61D738F16CE1}"/>
    <cellStyle name="SAPBEXHLevel2 3 4 2 2 6" xfId="37382" xr:uid="{CE78EAF0-E26F-4C17-89D1-4AF6D0CBBDD3}"/>
    <cellStyle name="SAPBEXHLevel2 3 4 2 3" xfId="11877" xr:uid="{E5533F46-F648-404F-8462-3E9DDE5AA8AC}"/>
    <cellStyle name="SAPBEXHLevel2 3 4 2 4" xfId="17985" xr:uid="{0090DAD2-17B0-4CB5-A4C4-3A78B3878A46}"/>
    <cellStyle name="SAPBEXHLevel2 3 4 2 5" xfId="23927" xr:uid="{23223D6A-E1CD-4100-BF1E-8AF3B517AD72}"/>
    <cellStyle name="SAPBEXHLevel2 3 4 2 6" xfId="29506" xr:uid="{30BEB66D-0B69-4340-B79B-6F08E8B09DE0}"/>
    <cellStyle name="SAPBEXHLevel2 3 4 2 7" xfId="34525" xr:uid="{61536900-2C32-4028-89EE-4845EA2D1499}"/>
    <cellStyle name="SAPBEXHLevel2 3 4 3" xfId="4916" xr:uid="{00000000-0005-0000-0000-00006B0C0000}"/>
    <cellStyle name="SAPBEXHLevel2 3 4 3 2" xfId="12899" xr:uid="{B0824177-05E2-4EB8-92A6-415E6BF62BDC}"/>
    <cellStyle name="SAPBEXHLevel2 3 4 3 3" xfId="18599" xr:uid="{EA05EAB5-0483-42F6-A704-F4D7CB4F3EA9}"/>
    <cellStyle name="SAPBEXHLevel2 3 4 3 4" xfId="24944" xr:uid="{43D118EB-DCE6-4691-ADCD-480FD9A6B567}"/>
    <cellStyle name="SAPBEXHLevel2 3 4 3 5" xfId="30358" xr:uid="{9F3C3C31-4454-4ACA-8B37-0B87872C3B64}"/>
    <cellStyle name="SAPBEXHLevel2 3 4 3 6" xfId="35139" xr:uid="{8CB9EE7E-C93A-4A87-97A9-664E1EB6B55A}"/>
    <cellStyle name="SAPBEXHLevel2 3 4 4" xfId="11946" xr:uid="{9EEA259E-27B2-4967-AF10-550BD8F79B43}"/>
    <cellStyle name="SAPBEXHLevel2 3 4 5" xfId="16681" xr:uid="{68257D35-B581-4C74-8AAA-DF9A6CBB7061}"/>
    <cellStyle name="SAPBEXHLevel2 3 4 6" xfId="23996" xr:uid="{6B40256B-E5FD-4154-A663-C1D310551011}"/>
    <cellStyle name="SAPBEXHLevel2 3 4 7" xfId="29572" xr:uid="{4365D868-97E1-4955-B6D0-056084EBCC30}"/>
    <cellStyle name="SAPBEXHLevel2 3 4 8" xfId="33277" xr:uid="{B8125CB4-8CA1-49D7-832C-F1953764F80A}"/>
    <cellStyle name="SAPBEXHLevel2 3 5" xfId="11143" xr:uid="{3FF29115-245C-49B8-9096-E833F2272B9E}"/>
    <cellStyle name="SAPBEXHLevel2 3 6" xfId="15311" xr:uid="{82FE76CE-8566-4F29-BD14-BC578AE2CC94}"/>
    <cellStyle name="SAPBEXHLevel2 3 7" xfId="23193" xr:uid="{892FEA76-0459-4BE0-8FD9-54436E9CAFB3}"/>
    <cellStyle name="SAPBEXHLevel2 3 8" xfId="28870" xr:uid="{23241F90-142B-4AC2-A8C0-6D44B502389E}"/>
    <cellStyle name="SAPBEXHLevel2 3 9" xfId="32316" xr:uid="{A90BD420-EAB4-4929-A324-81C65F6EC9B5}"/>
    <cellStyle name="SAPBEXHLevel2 30" xfId="1632" xr:uid="{00000000-0005-0000-0000-00006C0C0000}"/>
    <cellStyle name="SAPBEXHLevel2 30 2" xfId="1633" xr:uid="{00000000-0005-0000-0000-00006D0C0000}"/>
    <cellStyle name="SAPBEXHLevel2 30 2 10" xfId="32320" xr:uid="{722620A6-4004-4855-A352-57B14D60B69F}"/>
    <cellStyle name="SAPBEXHLevel2 30 2 2" xfId="3003" xr:uid="{00000000-0005-0000-0000-00006E0C0000}"/>
    <cellStyle name="SAPBEXHLevel2 30 2 2 2" xfId="6093" xr:uid="{1B4D57F6-17B1-4972-B6E7-7940F7FAA55E}"/>
    <cellStyle name="SAPBEXHLevel2 30 2 2 2 2" xfId="13407" xr:uid="{8DFF3607-3F10-4046-8351-7F59E92774D6}"/>
    <cellStyle name="SAPBEXHLevel2 30 2 2 2 3" xfId="19777" xr:uid="{B71141A7-60CC-48ED-89A1-2DFF732DD466}"/>
    <cellStyle name="SAPBEXHLevel2 30 2 2 2 4" xfId="25451" xr:uid="{C57641BE-4686-4F79-9FD1-ADD31626F091}"/>
    <cellStyle name="SAPBEXHLevel2 30 2 2 2 5" xfId="30762" xr:uid="{1FCCD3EA-8133-46D5-B6CC-F80D83649B61}"/>
    <cellStyle name="SAPBEXHLevel2 30 2 2 2 6" xfId="36268" xr:uid="{A0C8B727-D5AE-43E8-A4BC-B1299BFE23B8}"/>
    <cellStyle name="SAPBEXHLevel2 30 2 2 3" xfId="12248" xr:uid="{C513BB74-DFE0-4E28-844F-D21199227F7C}"/>
    <cellStyle name="SAPBEXHLevel2 30 2 2 4" xfId="16685" xr:uid="{C5F38BF8-8FB0-45F6-B8EE-E0334CEB8AD4}"/>
    <cellStyle name="SAPBEXHLevel2 30 2 2 5" xfId="24296" xr:uid="{C8CB7C0E-F013-42ED-A087-36E58DC240A1}"/>
    <cellStyle name="SAPBEXHLevel2 30 2 2 6" xfId="29817" xr:uid="{91AE7991-7317-4D2C-9207-69EBBBB10ECC}"/>
    <cellStyle name="SAPBEXHLevel2 30 2 2 7" xfId="33281" xr:uid="{9FB73D38-7C0B-4172-B124-EFBF4B19B04E}"/>
    <cellStyle name="SAPBEXHLevel2 30 2 3" xfId="3977" xr:uid="{00000000-0005-0000-0000-00006F0C0000}"/>
    <cellStyle name="SAPBEXHLevel2 30 2 3 2" xfId="6883" xr:uid="{9613DEE0-C6E2-424B-91CE-5ECDC709705B}"/>
    <cellStyle name="SAPBEXHLevel2 30 2 3 2 2" xfId="8343" xr:uid="{5AED44B0-7ABE-4BA7-B122-734220DEB841}"/>
    <cellStyle name="SAPBEXHLevel2 30 2 3 2 3" xfId="20567" xr:uid="{D808CD6D-E734-4362-8714-71B5EAB963E8}"/>
    <cellStyle name="SAPBEXHLevel2 30 2 3 2 4" xfId="9632" xr:uid="{EF306103-8001-479D-A42F-D0C8D9F90F65}"/>
    <cellStyle name="SAPBEXHLevel2 30 2 3 2 5" xfId="23030" xr:uid="{E5B34307-7EC9-4094-9C74-19F2D11AFE6A}"/>
    <cellStyle name="SAPBEXHLevel2 30 2 3 2 6" xfId="37057" xr:uid="{4A8BC519-5CBD-4A9F-B12C-F296C38FBF4D}"/>
    <cellStyle name="SAPBEXHLevel2 30 2 3 3" xfId="13632" xr:uid="{0AD72371-4263-4E46-9479-7BDCF87E44FD}"/>
    <cellStyle name="SAPBEXHLevel2 30 2 3 4" xfId="17660" xr:uid="{E7C46F9B-A938-4B75-96F0-AFA168285F70}"/>
    <cellStyle name="SAPBEXHLevel2 30 2 3 5" xfId="25676" xr:uid="{990F5C3A-1C28-48CE-A089-59FF92C08387}"/>
    <cellStyle name="SAPBEXHLevel2 30 2 3 6" xfId="30983" xr:uid="{C65BC60A-8593-4F05-9350-C5B5035533DC}"/>
    <cellStyle name="SAPBEXHLevel2 30 2 3 7" xfId="34200" xr:uid="{1901BBC4-2350-49EB-9879-FF28A0F43B61}"/>
    <cellStyle name="SAPBEXHLevel2 30 2 4" xfId="3694" xr:uid="{00000000-0005-0000-0000-0000700C0000}"/>
    <cellStyle name="SAPBEXHLevel2 30 2 4 2" xfId="6600" xr:uid="{0CCA48E3-BCF3-4249-A417-1FF5E3EDAE8E}"/>
    <cellStyle name="SAPBEXHLevel2 30 2 4 2 2" xfId="8586" xr:uid="{466F2466-98F2-47A7-8797-689FFEB66B03}"/>
    <cellStyle name="SAPBEXHLevel2 30 2 4 2 3" xfId="20284" xr:uid="{9FB45BD2-9736-41A1-B052-37A66973DCF7}"/>
    <cellStyle name="SAPBEXHLevel2 30 2 4 2 4" xfId="22136" xr:uid="{34411218-9DD0-478F-B61F-98B5B3219AAD}"/>
    <cellStyle name="SAPBEXHLevel2 30 2 4 2 5" xfId="28007" xr:uid="{16868C96-FB43-4276-B00B-C2E9AA6FB1A2}"/>
    <cellStyle name="SAPBEXHLevel2 30 2 4 2 6" xfId="36774" xr:uid="{8B3DA683-DE60-41CE-A924-1EF296AB9920}"/>
    <cellStyle name="SAPBEXHLevel2 30 2 4 3" xfId="9164" xr:uid="{B0A75B86-C5E9-4D55-9713-0D23FEE61695}"/>
    <cellStyle name="SAPBEXHLevel2 30 2 4 4" xfId="17377" xr:uid="{7A164F92-601E-4693-B843-60ADF0435D47}"/>
    <cellStyle name="SAPBEXHLevel2 30 2 4 5" xfId="9384" xr:uid="{F893EB91-BA21-4B8F-BB9A-90F5497204B0}"/>
    <cellStyle name="SAPBEXHLevel2 30 2 4 6" xfId="22000" xr:uid="{8541D24D-96BA-4D25-8E0C-1CFB682EDDC7}"/>
    <cellStyle name="SAPBEXHLevel2 30 2 4 7" xfId="33917" xr:uid="{65858673-692B-428A-83DA-00EFC2898614}"/>
    <cellStyle name="SAPBEXHLevel2 30 2 5" xfId="5456" xr:uid="{5B517E42-5DA3-4C25-A0F2-2612E6725F98}"/>
    <cellStyle name="SAPBEXHLevel2 30 2 5 2" xfId="14723" xr:uid="{DD4B9E99-DAB3-496A-AE3D-CAAD359B63FA}"/>
    <cellStyle name="SAPBEXHLevel2 30 2 5 3" xfId="19140" xr:uid="{D5530F27-C674-46C7-B962-8F843DBE446F}"/>
    <cellStyle name="SAPBEXHLevel2 30 2 5 4" xfId="26767" xr:uid="{49194947-B6A4-43B3-85BD-C6B51B9D341E}"/>
    <cellStyle name="SAPBEXHLevel2 30 2 5 5" xfId="31844" xr:uid="{A16FC887-5A0B-4E4E-B897-3D049940C4BC}"/>
    <cellStyle name="SAPBEXHLevel2 30 2 5 6" xfId="35631" xr:uid="{E0A388D8-04B5-45E9-9A09-505A7BED82F1}"/>
    <cellStyle name="SAPBEXHLevel2 30 2 6" xfId="10860" xr:uid="{AF97ABEA-99EE-4E73-90A2-3B89B56CAE10}"/>
    <cellStyle name="SAPBEXHLevel2 30 2 7" xfId="15315" xr:uid="{4D2A93A7-C8A3-4056-8C42-C74D90A31E64}"/>
    <cellStyle name="SAPBEXHLevel2 30 2 8" xfId="22910" xr:uid="{AC262E23-E64E-493B-B677-0D9AB5081865}"/>
    <cellStyle name="SAPBEXHLevel2 30 2 9" xfId="28706" xr:uid="{8EB34A9A-1171-4A9D-B751-C7C19113D503}"/>
    <cellStyle name="SAPBEXHLevel2 30 3" xfId="1634" xr:uid="{00000000-0005-0000-0000-0000710C0000}"/>
    <cellStyle name="SAPBEXHLevel2 30 3 2" xfId="3004" xr:uid="{00000000-0005-0000-0000-0000720C0000}"/>
    <cellStyle name="SAPBEXHLevel2 30 3 2 2" xfId="6094" xr:uid="{ED2A2881-0AFA-45AC-956A-2C8C431DCD28}"/>
    <cellStyle name="SAPBEXHLevel2 30 3 2 2 2" xfId="10152" xr:uid="{87A54E98-0820-43CA-8A91-80606576D257}"/>
    <cellStyle name="SAPBEXHLevel2 30 3 2 2 3" xfId="19778" xr:uid="{4C6FF899-EE90-4F54-AF12-13DD94585D55}"/>
    <cellStyle name="SAPBEXHLevel2 30 3 2 2 4" xfId="22203" xr:uid="{7DC670B9-0E77-4226-838E-5FEE2DBE521A}"/>
    <cellStyle name="SAPBEXHLevel2 30 3 2 2 5" xfId="28074" xr:uid="{BDB5B712-1D7E-4A66-B922-7255504843A6}"/>
    <cellStyle name="SAPBEXHLevel2 30 3 2 2 6" xfId="36269" xr:uid="{2B4616F4-66F0-4175-A3E6-B382EBB4CCE0}"/>
    <cellStyle name="SAPBEXHLevel2 30 3 2 3" xfId="13736" xr:uid="{FAA57F94-282B-480F-BC3F-C345FBF7D351}"/>
    <cellStyle name="SAPBEXHLevel2 30 3 2 4" xfId="16686" xr:uid="{9E7B575E-7D63-448B-B9D0-A87903294245}"/>
    <cellStyle name="SAPBEXHLevel2 30 3 2 5" xfId="25780" xr:uid="{C30C3D46-ED26-4B98-9B94-4290E29474A8}"/>
    <cellStyle name="SAPBEXHLevel2 30 3 2 6" xfId="31081" xr:uid="{211E4EC2-23A8-4562-B2B8-B16473A5EAA2}"/>
    <cellStyle name="SAPBEXHLevel2 30 3 2 7" xfId="33282" xr:uid="{13E64C75-2273-4D39-8654-D4BCC0707A56}"/>
    <cellStyle name="SAPBEXHLevel2 30 3 3" xfId="4605" xr:uid="{00000000-0005-0000-0000-0000730C0000}"/>
    <cellStyle name="SAPBEXHLevel2 30 3 3 2" xfId="7511" xr:uid="{6CFF5DA7-ECCF-443C-9892-1E68022EE6F2}"/>
    <cellStyle name="SAPBEXHLevel2 30 3 3 2 2" xfId="7775" xr:uid="{7CDBC45D-9F1A-4F68-A64E-121AB9E54B05}"/>
    <cellStyle name="SAPBEXHLevel2 30 3 3 2 3" xfId="21195" xr:uid="{3E220CD8-9991-4904-885E-8E2A8736959C}"/>
    <cellStyle name="SAPBEXHLevel2 30 3 3 2 4" xfId="15943" xr:uid="{01D52B87-DB38-4862-A4BC-C885FC3DCC8E}"/>
    <cellStyle name="SAPBEXHLevel2 30 3 3 2 5" xfId="26934" xr:uid="{342485A6-3E33-423A-9114-3EE948559831}"/>
    <cellStyle name="SAPBEXHLevel2 30 3 3 2 6" xfId="37685" xr:uid="{91D69DFD-7715-42E7-B4E4-A3DC66DC069C}"/>
    <cellStyle name="SAPBEXHLevel2 30 3 3 3" xfId="14768" xr:uid="{100368A4-2840-491B-BF93-8B8039E06D36}"/>
    <cellStyle name="SAPBEXHLevel2 30 3 3 4" xfId="18288" xr:uid="{653F6E09-CABE-440B-9ABC-8310CEABE207}"/>
    <cellStyle name="SAPBEXHLevel2 30 3 3 5" xfId="26812" xr:uid="{35D38930-094F-4969-B57D-DE42416200B5}"/>
    <cellStyle name="SAPBEXHLevel2 30 3 3 6" xfId="31887" xr:uid="{D16BD8C4-608E-4D01-ADFC-A3DBA3B6EFB9}"/>
    <cellStyle name="SAPBEXHLevel2 30 3 3 7" xfId="34828" xr:uid="{26A2E9EB-600E-4339-8735-AE431844E13F}"/>
    <cellStyle name="SAPBEXHLevel2 30 3 4" xfId="5457" xr:uid="{45946DE6-7D4B-475B-AD82-4EC32B1E7534}"/>
    <cellStyle name="SAPBEXHLevel2 30 3 4 2" xfId="11816" xr:uid="{00D86C8B-D304-48F7-9BBC-1A0BC62044F0}"/>
    <cellStyle name="SAPBEXHLevel2 30 3 4 3" xfId="19141" xr:uid="{470DA8BF-6CC9-41AC-82E9-45010EC09657}"/>
    <cellStyle name="SAPBEXHLevel2 30 3 4 4" xfId="23866" xr:uid="{7BA777AB-80D4-4207-A60D-CFB0942E5A66}"/>
    <cellStyle name="SAPBEXHLevel2 30 3 4 5" xfId="29448" xr:uid="{DD44DA8D-9FE0-48B1-BC60-F613CDA02039}"/>
    <cellStyle name="SAPBEXHLevel2 30 3 4 6" xfId="35632" xr:uid="{5D3D6034-3F93-4609-A8C7-BB01368EA571}"/>
    <cellStyle name="SAPBEXHLevel2 30 3 5" xfId="9488" xr:uid="{8042027E-070E-4253-A294-D415763233AC}"/>
    <cellStyle name="SAPBEXHLevel2 30 3 6" xfId="15316" xr:uid="{B77EE697-68E0-4497-B67A-C0572F8B395B}"/>
    <cellStyle name="SAPBEXHLevel2 30 3 7" xfId="21556" xr:uid="{710B9EC2-7581-4EFB-BE4A-AC196AE295C6}"/>
    <cellStyle name="SAPBEXHLevel2 30 3 8" xfId="27501" xr:uid="{1C8A6D80-FA96-44FD-A39C-741CD0CF1123}"/>
    <cellStyle name="SAPBEXHLevel2 30 3 9" xfId="32321" xr:uid="{56292F98-68AF-4923-8DFA-308D25174436}"/>
    <cellStyle name="SAPBEXHLevel2 30 4" xfId="3002" xr:uid="{00000000-0005-0000-0000-0000740C0000}"/>
    <cellStyle name="SAPBEXHLevel2 30 4 2" xfId="4303" xr:uid="{00000000-0005-0000-0000-0000750C0000}"/>
    <cellStyle name="SAPBEXHLevel2 30 4 2 2" xfId="7209" xr:uid="{AB304F19-FF75-45AC-94D0-4FB130429B33}"/>
    <cellStyle name="SAPBEXHLevel2 30 4 2 2 2" xfId="8021" xr:uid="{811A32A2-19C3-4831-B4C0-E697547D56A7}"/>
    <cellStyle name="SAPBEXHLevel2 30 4 2 2 3" xfId="20893" xr:uid="{B2407D93-4B05-4F7A-AC1E-17B73A0EA96A}"/>
    <cellStyle name="SAPBEXHLevel2 30 4 2 2 4" xfId="15772" xr:uid="{9E03DCDF-428A-46E2-A0E8-A325A42BFE86}"/>
    <cellStyle name="SAPBEXHLevel2 30 4 2 2 5" xfId="22837" xr:uid="{E4DF475B-18B5-44A9-868F-B9BF82E6BF95}"/>
    <cellStyle name="SAPBEXHLevel2 30 4 2 2 6" xfId="37383" xr:uid="{6B348BB0-738A-447D-883E-E40D04EB5DF8}"/>
    <cellStyle name="SAPBEXHLevel2 30 4 2 3" xfId="10433" xr:uid="{05197B49-26C3-42D4-BCB9-6CF4B40C9FEE}"/>
    <cellStyle name="SAPBEXHLevel2 30 4 2 4" xfId="17986" xr:uid="{F8895FCE-8E5C-4942-9540-607CBF14B3A6}"/>
    <cellStyle name="SAPBEXHLevel2 30 4 2 5" xfId="22484" xr:uid="{0815E3B7-DF90-4762-98DB-2D899125E87A}"/>
    <cellStyle name="SAPBEXHLevel2 30 4 2 6" xfId="28348" xr:uid="{FDC245E1-AE78-4742-8C30-5542DCC672C9}"/>
    <cellStyle name="SAPBEXHLevel2 30 4 2 7" xfId="34526" xr:uid="{E5BAA5A3-39CE-4BB2-87A4-3A2BA70F6EC8}"/>
    <cellStyle name="SAPBEXHLevel2 30 4 3" xfId="4917" xr:uid="{00000000-0005-0000-0000-0000760C0000}"/>
    <cellStyle name="SAPBEXHLevel2 30 4 3 2" xfId="14312" xr:uid="{2FE5BC67-9830-4D42-A5E8-03A164D99529}"/>
    <cellStyle name="SAPBEXHLevel2 30 4 3 3" xfId="18600" xr:uid="{CD7D9FA5-D993-4913-9F0F-EE21FCDF063C}"/>
    <cellStyle name="SAPBEXHLevel2 30 4 3 4" xfId="26356" xr:uid="{CC1BD358-14F0-4EB0-AEC5-6A11FFB6518C}"/>
    <cellStyle name="SAPBEXHLevel2 30 4 3 5" xfId="31490" xr:uid="{C04EDEA4-AA46-4FB1-BBB5-08B0416B307A}"/>
    <cellStyle name="SAPBEXHLevel2 30 4 3 6" xfId="35140" xr:uid="{E69F31F0-C56B-4A4F-9EB6-834D57775195}"/>
    <cellStyle name="SAPBEXHLevel2 30 4 4" xfId="15155" xr:uid="{CCBE29FE-1EFB-46CE-9F30-03E0F2AE4C17}"/>
    <cellStyle name="SAPBEXHLevel2 30 4 5" xfId="16684" xr:uid="{76EB6F0B-7ADD-421F-B6A9-6963ED2033FC}"/>
    <cellStyle name="SAPBEXHLevel2 30 4 6" xfId="27197" xr:uid="{4B49A334-67F4-4F88-80D8-94E2E1D8E1A0}"/>
    <cellStyle name="SAPBEXHLevel2 30 4 7" xfId="32213" xr:uid="{564B8559-2EA0-43DA-B52A-2FF381C6182E}"/>
    <cellStyle name="SAPBEXHLevel2 30 4 8" xfId="33280" xr:uid="{C20317C2-AD74-425C-B84E-3ECE81A207E2}"/>
    <cellStyle name="SAPBEXHLevel2 30 5" xfId="13882" xr:uid="{2871B520-805F-4FEF-8732-56485FFD1BA7}"/>
    <cellStyle name="SAPBEXHLevel2 30 6" xfId="15314" xr:uid="{AEB4A362-449F-48F5-B93D-43C84D2FABAF}"/>
    <cellStyle name="SAPBEXHLevel2 30 7" xfId="25926" xr:uid="{7AA52F10-9B52-471F-96C2-54DF3862A46E}"/>
    <cellStyle name="SAPBEXHLevel2 30 8" xfId="31186" xr:uid="{9EAF5E17-333A-422A-8E67-67158FBDB4A1}"/>
    <cellStyle name="SAPBEXHLevel2 30 9" xfId="32319" xr:uid="{7C78DAE3-1872-4C38-926B-9C412E9B70B6}"/>
    <cellStyle name="SAPBEXHLevel2 31" xfId="1635" xr:uid="{00000000-0005-0000-0000-0000770C0000}"/>
    <cellStyle name="SAPBEXHLevel2 31 2" xfId="1636" xr:uid="{00000000-0005-0000-0000-0000780C0000}"/>
    <cellStyle name="SAPBEXHLevel2 31 2 10" xfId="32323" xr:uid="{A58DAC7A-DA15-4BA6-B42F-1A578B02C226}"/>
    <cellStyle name="SAPBEXHLevel2 31 2 2" xfId="3006" xr:uid="{00000000-0005-0000-0000-0000790C0000}"/>
    <cellStyle name="SAPBEXHLevel2 31 2 2 2" xfId="6095" xr:uid="{F14D2327-C054-41DD-9403-CCBD4E3D92C3}"/>
    <cellStyle name="SAPBEXHLevel2 31 2 2 2 2" xfId="8786" xr:uid="{8C007B90-AA7D-4E54-9BFA-1B9E76512377}"/>
    <cellStyle name="SAPBEXHLevel2 31 2 2 2 3" xfId="19779" xr:uid="{6BD7456A-4E63-43B6-A8EC-EC887B390C05}"/>
    <cellStyle name="SAPBEXHLevel2 31 2 2 2 4" xfId="15205" xr:uid="{84D00BC8-053A-4E20-B6AC-61E39F7CAF5C}"/>
    <cellStyle name="SAPBEXHLevel2 31 2 2 2 5" xfId="21750" xr:uid="{927E20F0-B45A-4E3E-979D-5911E74819B4}"/>
    <cellStyle name="SAPBEXHLevel2 31 2 2 2 6" xfId="36270" xr:uid="{14F04312-4123-4174-8BB1-FAD129146044}"/>
    <cellStyle name="SAPBEXHLevel2 31 2 2 3" xfId="9272" xr:uid="{C74E813E-26DC-444D-B99D-00B1EE61C1DA}"/>
    <cellStyle name="SAPBEXHLevel2 31 2 2 4" xfId="16688" xr:uid="{3E1F7C18-7F25-4BD6-9FDE-37C511C58564}"/>
    <cellStyle name="SAPBEXHLevel2 31 2 2 5" xfId="21340" xr:uid="{4C471569-C953-446F-A937-BBE1A6C51125}"/>
    <cellStyle name="SAPBEXHLevel2 31 2 2 6" xfId="27345" xr:uid="{8FB0EAF4-3E37-42B0-B2D9-B95AD6618066}"/>
    <cellStyle name="SAPBEXHLevel2 31 2 2 7" xfId="33284" xr:uid="{E2541D50-C949-46C1-91FB-5303BED1D2A3}"/>
    <cellStyle name="SAPBEXHLevel2 31 2 3" xfId="3978" xr:uid="{00000000-0005-0000-0000-00007A0C0000}"/>
    <cellStyle name="SAPBEXHLevel2 31 2 3 2" xfId="6884" xr:uid="{8255B02D-65EF-4767-B00E-24006F3AEEB1}"/>
    <cellStyle name="SAPBEXHLevel2 31 2 3 2 2" xfId="8342" xr:uid="{F0651F25-ACAD-42FF-A9A5-8734BD0B4A16}"/>
    <cellStyle name="SAPBEXHLevel2 31 2 3 2 3" xfId="20568" xr:uid="{F9BC257F-7A79-4F09-A479-AD61BF690AAC}"/>
    <cellStyle name="SAPBEXHLevel2 31 2 3 2 4" xfId="11006" xr:uid="{5AD004DB-D728-471D-8E25-54490E581C78}"/>
    <cellStyle name="SAPBEXHLevel2 31 2 3 2 5" xfId="21675" xr:uid="{751583F6-649F-497D-A0AB-F7CB98B69F7A}"/>
    <cellStyle name="SAPBEXHLevel2 31 2 3 2 6" xfId="37058" xr:uid="{CC64B04E-04FE-4416-B82C-BCF68847BC60}"/>
    <cellStyle name="SAPBEXHLevel2 31 2 3 3" xfId="10488" xr:uid="{AC4D54EC-4EAB-4B75-B1A3-BBED90823958}"/>
    <cellStyle name="SAPBEXHLevel2 31 2 3 4" xfId="17661" xr:uid="{DBD0E78C-6AE0-4E3F-AD0B-A5B26640D168}"/>
    <cellStyle name="SAPBEXHLevel2 31 2 3 5" xfId="22539" xr:uid="{519BBB0C-D52A-482C-B531-C15249E48708}"/>
    <cellStyle name="SAPBEXHLevel2 31 2 3 6" xfId="28403" xr:uid="{E34267BC-28A5-428B-B262-FF8E057F00D8}"/>
    <cellStyle name="SAPBEXHLevel2 31 2 3 7" xfId="34201" xr:uid="{4FDF1E60-E693-4D1E-9FD1-F344B776039C}"/>
    <cellStyle name="SAPBEXHLevel2 31 2 4" xfId="3523" xr:uid="{00000000-0005-0000-0000-00007B0C0000}"/>
    <cellStyle name="SAPBEXHLevel2 31 2 4 2" xfId="6429" xr:uid="{C45AA888-1825-488C-8975-677D0C3563F9}"/>
    <cellStyle name="SAPBEXHLevel2 31 2 4 2 2" xfId="11771" xr:uid="{D2DB0146-9877-4B96-98E8-DF90A82BF888}"/>
    <cellStyle name="SAPBEXHLevel2 31 2 4 2 3" xfId="20113" xr:uid="{FF7189EE-C108-4109-AB62-E7054787B18F}"/>
    <cellStyle name="SAPBEXHLevel2 31 2 4 2 4" xfId="23821" xr:uid="{132F0958-4984-4FC1-9110-02B8A5E336EA}"/>
    <cellStyle name="SAPBEXHLevel2 31 2 4 2 5" xfId="29403" xr:uid="{58039ACC-2976-4C46-856B-44D9D60AC6CE}"/>
    <cellStyle name="SAPBEXHLevel2 31 2 4 2 6" xfId="36603" xr:uid="{F22687BE-6696-42CC-9441-B3C86BB2BE02}"/>
    <cellStyle name="SAPBEXHLevel2 31 2 4 3" xfId="10559" xr:uid="{DE816573-C023-4D60-A045-15350BFB59F7}"/>
    <cellStyle name="SAPBEXHLevel2 31 2 4 4" xfId="17206" xr:uid="{76A5256D-588C-4EE6-9771-2C81476AEF89}"/>
    <cellStyle name="SAPBEXHLevel2 31 2 4 5" xfId="22610" xr:uid="{7AF3FB34-D5CF-492B-8BAC-65D3B9ED459C}"/>
    <cellStyle name="SAPBEXHLevel2 31 2 4 6" xfId="28474" xr:uid="{AD6F211D-9302-4EF5-A81D-7EF80F5D993D}"/>
    <cellStyle name="SAPBEXHLevel2 31 2 4 7" xfId="33746" xr:uid="{FE32C413-142B-461C-9043-3FD046212D95}"/>
    <cellStyle name="SAPBEXHLevel2 31 2 5" xfId="5458" xr:uid="{529712D5-FEB8-4376-80D6-84A99C9EB0E7}"/>
    <cellStyle name="SAPBEXHLevel2 31 2 5 2" xfId="10250" xr:uid="{08D68941-B6A9-4994-8064-222DE8F9C278}"/>
    <cellStyle name="SAPBEXHLevel2 31 2 5 3" xfId="19142" xr:uid="{7FB424D8-F758-4250-A52D-0A934CE8C84B}"/>
    <cellStyle name="SAPBEXHLevel2 31 2 5 4" xfId="22301" xr:uid="{10692391-9464-4A87-9F3F-B4EB72759F55}"/>
    <cellStyle name="SAPBEXHLevel2 31 2 5 5" xfId="28172" xr:uid="{4FB3028D-E495-4D60-9D72-5FA743C0A18B}"/>
    <cellStyle name="SAPBEXHLevel2 31 2 5 6" xfId="35633" xr:uid="{C9D4A400-B80D-498D-9EA1-A3B4C06EE3BD}"/>
    <cellStyle name="SAPBEXHLevel2 31 2 6" xfId="12632" xr:uid="{D9C4F17A-6F03-4B88-95E3-2C1C133E4C43}"/>
    <cellStyle name="SAPBEXHLevel2 31 2 7" xfId="15318" xr:uid="{4086BE00-3271-48AD-AD9A-C8B3D6102A60}"/>
    <cellStyle name="SAPBEXHLevel2 31 2 8" xfId="24677" xr:uid="{D36E447B-AB37-4C4F-84E5-333DEFD476B4}"/>
    <cellStyle name="SAPBEXHLevel2 31 2 9" xfId="30131" xr:uid="{86B03359-FA96-41F6-A7F1-03CC32FF416C}"/>
    <cellStyle name="SAPBEXHLevel2 31 3" xfId="1637" xr:uid="{00000000-0005-0000-0000-00007C0C0000}"/>
    <cellStyle name="SAPBEXHLevel2 31 3 2" xfId="3007" xr:uid="{00000000-0005-0000-0000-00007D0C0000}"/>
    <cellStyle name="SAPBEXHLevel2 31 3 2 2" xfId="6096" xr:uid="{3E4D67BD-253E-401A-80A6-B7B10735238E}"/>
    <cellStyle name="SAPBEXHLevel2 31 3 2 2 2" xfId="8785" xr:uid="{AE6683BE-8AF4-4F63-8475-277D6C13408F}"/>
    <cellStyle name="SAPBEXHLevel2 31 3 2 2 3" xfId="19780" xr:uid="{7CE7EE47-311E-4042-A2CB-A3DDE9C4A1B3}"/>
    <cellStyle name="SAPBEXHLevel2 31 3 2 2 4" xfId="13201" xr:uid="{9CA6DBB7-DC89-4108-947B-B465F88F22A4}"/>
    <cellStyle name="SAPBEXHLevel2 31 3 2 2 5" xfId="21749" xr:uid="{DA42DEBE-DE59-4135-995E-88AA11CA3313}"/>
    <cellStyle name="SAPBEXHLevel2 31 3 2 2 6" xfId="36271" xr:uid="{4A223AD3-A6B3-4DAF-A9EC-427ECA12E070}"/>
    <cellStyle name="SAPBEXHLevel2 31 3 2 3" xfId="13098" xr:uid="{92D923AE-AFBC-421D-9680-CC086CDECB5E}"/>
    <cellStyle name="SAPBEXHLevel2 31 3 2 4" xfId="16689" xr:uid="{370CAD0B-2A53-40C9-A117-B2DCC3674629}"/>
    <cellStyle name="SAPBEXHLevel2 31 3 2 5" xfId="25143" xr:uid="{48C2C19D-1A67-4183-B066-440F662C1337}"/>
    <cellStyle name="SAPBEXHLevel2 31 3 2 6" xfId="30551" xr:uid="{73CDC2D7-A5C7-4D8B-92C2-AFE4DD49654E}"/>
    <cellStyle name="SAPBEXHLevel2 31 3 2 7" xfId="33285" xr:uid="{82AB3D8F-C988-4CFD-8E4B-6BB169256876}"/>
    <cellStyle name="SAPBEXHLevel2 31 3 3" xfId="4606" xr:uid="{00000000-0005-0000-0000-00007E0C0000}"/>
    <cellStyle name="SAPBEXHLevel2 31 3 3 2" xfId="7512" xr:uid="{328304FF-B8E5-449B-9E07-1C57DF4E451C}"/>
    <cellStyle name="SAPBEXHLevel2 31 3 3 2 2" xfId="7774" xr:uid="{4E27041C-059A-4BF4-89FE-C0FEB861FA20}"/>
    <cellStyle name="SAPBEXHLevel2 31 3 3 2 3" xfId="21196" xr:uid="{6621BB60-9757-44DC-9777-A767D4C52D3A}"/>
    <cellStyle name="SAPBEXHLevel2 31 3 3 2 4" xfId="15944" xr:uid="{97EE6A19-4F56-4A71-865E-4248D14991C1}"/>
    <cellStyle name="SAPBEXHLevel2 31 3 3 2 5" xfId="24033" xr:uid="{07660AB0-C0E7-4369-B2A7-533ABA01C172}"/>
    <cellStyle name="SAPBEXHLevel2 31 3 3 2 6" xfId="37686" xr:uid="{3530E609-2D4F-4739-A4C8-96CB11F7F85A}"/>
    <cellStyle name="SAPBEXHLevel2 31 3 3 3" xfId="11861" xr:uid="{58A2E38B-7E17-4B3D-9D27-805491EA86C4}"/>
    <cellStyle name="SAPBEXHLevel2 31 3 3 4" xfId="18289" xr:uid="{C7943974-45A0-4AAF-A642-AA72B30F6817}"/>
    <cellStyle name="SAPBEXHLevel2 31 3 3 5" xfId="23911" xr:uid="{A8DD9522-745A-45DF-8D5E-714696752068}"/>
    <cellStyle name="SAPBEXHLevel2 31 3 3 6" xfId="29490" xr:uid="{2BBE6F9D-B60C-4A49-82E6-A94DAFEB7B53}"/>
    <cellStyle name="SAPBEXHLevel2 31 3 3 7" xfId="34829" xr:uid="{75FBBE56-870A-4941-91B1-F58ACA42C4D7}"/>
    <cellStyle name="SAPBEXHLevel2 31 3 4" xfId="5459" xr:uid="{A3227D69-9CB4-4204-B3CA-509622401A59}"/>
    <cellStyle name="SAPBEXHLevel2 31 3 4 2" xfId="12842" xr:uid="{927CC021-B243-4789-AA5E-ABE8BC4B4494}"/>
    <cellStyle name="SAPBEXHLevel2 31 3 4 3" xfId="19143" xr:uid="{91E069A1-3362-4C24-92BD-F6C199A8FD2C}"/>
    <cellStyle name="SAPBEXHLevel2 31 3 4 4" xfId="24887" xr:uid="{8802E4F2-AA97-4D17-AE2C-97D57EBB436D}"/>
    <cellStyle name="SAPBEXHLevel2 31 3 4 5" xfId="30306" xr:uid="{3C7DE762-9922-4DD0-9598-823E682437AA}"/>
    <cellStyle name="SAPBEXHLevel2 31 3 4 6" xfId="35634" xr:uid="{B672FD07-B14F-4FFC-BBF0-0C29CF7C25BC}"/>
    <cellStyle name="SAPBEXHLevel2 31 3 5" xfId="14925" xr:uid="{77A15635-7D6E-4EF4-9608-BDA8551C8CAC}"/>
    <cellStyle name="SAPBEXHLevel2 31 3 6" xfId="15319" xr:uid="{93C35413-7A03-4B9F-93FC-BADB7AB124C1}"/>
    <cellStyle name="SAPBEXHLevel2 31 3 7" xfId="26967" xr:uid="{F5F7B232-7AF5-4871-8B3D-1EC724DB03C6}"/>
    <cellStyle name="SAPBEXHLevel2 31 3 8" xfId="32021" xr:uid="{10F60FF6-110C-4855-A77B-66C0BAAB1B4A}"/>
    <cellStyle name="SAPBEXHLevel2 31 3 9" xfId="32324" xr:uid="{174BBD75-CD29-4C5A-866A-3B7BD6F5E361}"/>
    <cellStyle name="SAPBEXHLevel2 31 4" xfId="3005" xr:uid="{00000000-0005-0000-0000-00007F0C0000}"/>
    <cellStyle name="SAPBEXHLevel2 31 4 2" xfId="4304" xr:uid="{00000000-0005-0000-0000-0000800C0000}"/>
    <cellStyle name="SAPBEXHLevel2 31 4 2 2" xfId="7210" xr:uid="{46EB16C2-FE33-4B0B-A577-261E1D93553D}"/>
    <cellStyle name="SAPBEXHLevel2 31 4 2 2 2" xfId="8020" xr:uid="{41F6121E-771C-4297-BF34-6A76346501F6}"/>
    <cellStyle name="SAPBEXHLevel2 31 4 2 2 3" xfId="20894" xr:uid="{01E63C63-9783-4608-A470-6EA9252E7D42}"/>
    <cellStyle name="SAPBEXHLevel2 31 4 2 2 4" xfId="15773" xr:uid="{3B0B92AB-5C07-42EB-96B3-1E5EAB6CD5DF}"/>
    <cellStyle name="SAPBEXHLevel2 31 4 2 2 5" xfId="21483" xr:uid="{506244A1-9FF5-4F95-BB84-6FF21C1CBFBA}"/>
    <cellStyle name="SAPBEXHLevel2 31 4 2 2 6" xfId="37384" xr:uid="{0A780A0B-6B3B-4F49-AFE8-73A040E96294}"/>
    <cellStyle name="SAPBEXHLevel2 31 4 2 3" xfId="12963" xr:uid="{B882F854-58E1-41A6-904B-198E46824125}"/>
    <cellStyle name="SAPBEXHLevel2 31 4 2 4" xfId="17987" xr:uid="{60E6A027-E4AC-46BF-85BA-156ADCB0805D}"/>
    <cellStyle name="SAPBEXHLevel2 31 4 2 5" xfId="25008" xr:uid="{BD412F7C-1835-46F7-9041-ACF019D4F465}"/>
    <cellStyle name="SAPBEXHLevel2 31 4 2 6" xfId="30422" xr:uid="{28BBE742-AD33-4921-B6CA-36727B22C34D}"/>
    <cellStyle name="SAPBEXHLevel2 31 4 2 7" xfId="34527" xr:uid="{FAE1FF04-1E49-43B9-BB7D-78E124D86887}"/>
    <cellStyle name="SAPBEXHLevel2 31 4 3" xfId="4918" xr:uid="{00000000-0005-0000-0000-0000810C0000}"/>
    <cellStyle name="SAPBEXHLevel2 31 4 3 2" xfId="11405" xr:uid="{4EDD4DED-0BF6-401D-B621-29F4DFB95C54}"/>
    <cellStyle name="SAPBEXHLevel2 31 4 3 3" xfId="18601" xr:uid="{F623525F-1041-479D-82D5-9A06C0BE6921}"/>
    <cellStyle name="SAPBEXHLevel2 31 4 3 4" xfId="23455" xr:uid="{BA3287B2-5A2A-41C1-B21A-461699959C7F}"/>
    <cellStyle name="SAPBEXHLevel2 31 4 3 5" xfId="29093" xr:uid="{1D6111AD-3AAE-45E0-8CB5-154D5826D001}"/>
    <cellStyle name="SAPBEXHLevel2 31 4 3 6" xfId="35141" xr:uid="{ED6C4370-DB17-48AB-A18F-F674C6AE8F39}"/>
    <cellStyle name="SAPBEXHLevel2 31 4 4" xfId="10642" xr:uid="{CF421A29-F626-43C7-A7C4-449F53ECF428}"/>
    <cellStyle name="SAPBEXHLevel2 31 4 5" xfId="16687" xr:uid="{35B63AF6-D182-4238-B01E-91D029201F7C}"/>
    <cellStyle name="SAPBEXHLevel2 31 4 6" xfId="22693" xr:uid="{974EB7E8-72AC-4DDF-ADF0-F14B9CCDBD39}"/>
    <cellStyle name="SAPBEXHLevel2 31 4 7" xfId="28547" xr:uid="{15EFF6A2-CB9E-489E-87D6-5361B5B8246C}"/>
    <cellStyle name="SAPBEXHLevel2 31 4 8" xfId="33283" xr:uid="{03947858-2362-4C2C-90E5-098B613CC175}"/>
    <cellStyle name="SAPBEXHLevel2 31 5" xfId="9487" xr:uid="{906F1EA9-D598-4E76-8B35-331E93923B03}"/>
    <cellStyle name="SAPBEXHLevel2 31 6" xfId="15317" xr:uid="{C533B490-B477-4BD1-8889-D12F7ED2DA5D}"/>
    <cellStyle name="SAPBEXHLevel2 31 7" xfId="21555" xr:uid="{B722BF3C-EAAB-4390-BE1A-DCAA56BE40EB}"/>
    <cellStyle name="SAPBEXHLevel2 31 8" xfId="27500" xr:uid="{764788A9-0811-4A04-B3A4-89AC2D3DF5B3}"/>
    <cellStyle name="SAPBEXHLevel2 31 9" xfId="32322" xr:uid="{5AA726F1-944D-445C-8C2D-B9C6E8526F7F}"/>
    <cellStyle name="SAPBEXHLevel2 32" xfId="1638" xr:uid="{00000000-0005-0000-0000-0000820C0000}"/>
    <cellStyle name="SAPBEXHLevel2 32 2" xfId="1639" xr:uid="{00000000-0005-0000-0000-0000830C0000}"/>
    <cellStyle name="SAPBEXHLevel2 32 2 10" xfId="32326" xr:uid="{96545ED1-DC3D-486D-B34A-4E8BB64AB7DE}"/>
    <cellStyle name="SAPBEXHLevel2 32 2 2" xfId="3009" xr:uid="{00000000-0005-0000-0000-0000840C0000}"/>
    <cellStyle name="SAPBEXHLevel2 32 2 2 2" xfId="6097" xr:uid="{FF1D1D45-9B2E-4197-9C2F-CF6416E07E02}"/>
    <cellStyle name="SAPBEXHLevel2 32 2 2 2 2" xfId="12396" xr:uid="{F340DA43-C115-4F63-A4E6-3F2619F6C810}"/>
    <cellStyle name="SAPBEXHLevel2 32 2 2 2 3" xfId="19781" xr:uid="{F8A6CCE6-D5A1-428E-A874-2FD5B28B8C33}"/>
    <cellStyle name="SAPBEXHLevel2 32 2 2 2 4" xfId="24443" xr:uid="{168736BA-276B-4239-80F9-E6D97AAE83A4}"/>
    <cellStyle name="SAPBEXHLevel2 32 2 2 2 5" xfId="29921" xr:uid="{922F0C82-F766-4334-A347-FDA7B76DFCA8}"/>
    <cellStyle name="SAPBEXHLevel2 32 2 2 2 6" xfId="36272" xr:uid="{0D10A73F-2492-48D6-B127-408DA3E344B7}"/>
    <cellStyle name="SAPBEXHLevel2 32 2 2 3" xfId="11340" xr:uid="{8048FD88-6ED2-4451-B0EE-E99C27D5FE8B}"/>
    <cellStyle name="SAPBEXHLevel2 32 2 2 4" xfId="16691" xr:uid="{ADB310C6-11F0-4D65-ACCD-ADBB012BD911}"/>
    <cellStyle name="SAPBEXHLevel2 32 2 2 5" xfId="23390" xr:uid="{A3E1D79D-26A2-493C-8791-AB42D452D862}"/>
    <cellStyle name="SAPBEXHLevel2 32 2 2 6" xfId="29030" xr:uid="{4774CED8-E664-47BD-B833-A7FE8127A62B}"/>
    <cellStyle name="SAPBEXHLevel2 32 2 2 7" xfId="33287" xr:uid="{B54C1F3A-9484-4F21-A05D-09274145C621}"/>
    <cellStyle name="SAPBEXHLevel2 32 2 3" xfId="3979" xr:uid="{00000000-0005-0000-0000-0000850C0000}"/>
    <cellStyle name="SAPBEXHLevel2 32 2 3 2" xfId="6885" xr:uid="{AE7FA9E6-6375-4270-BF1C-398104A5C3FE}"/>
    <cellStyle name="SAPBEXHLevel2 32 2 3 2 2" xfId="8341" xr:uid="{DD69A874-142D-4436-A959-43EA78E5CFB8}"/>
    <cellStyle name="SAPBEXHLevel2 32 2 3 2 3" xfId="20569" xr:uid="{E0CFEED4-F5EB-4D52-9B32-970CBEFC757F}"/>
    <cellStyle name="SAPBEXHLevel2 32 2 3 2 4" xfId="24749" xr:uid="{96C916B1-838D-4520-A443-107EF4E2CFA4}"/>
    <cellStyle name="SAPBEXHLevel2 32 2 3 2 5" xfId="30169" xr:uid="{078D9447-A43F-4869-9122-0855BD4ABFB4}"/>
    <cellStyle name="SAPBEXHLevel2 32 2 3 2 6" xfId="37059" xr:uid="{DEE2B588-5A1C-482D-8D0C-1CD0F8C5648F}"/>
    <cellStyle name="SAPBEXHLevel2 32 2 3 3" xfId="9119" xr:uid="{02065B1D-782A-42E7-AC08-896AA027DCB3}"/>
    <cellStyle name="SAPBEXHLevel2 32 2 3 4" xfId="17662" xr:uid="{C41ACCF9-5341-448B-8BA2-960BC1CF20E6}"/>
    <cellStyle name="SAPBEXHLevel2 32 2 3 5" xfId="13177" xr:uid="{1192A59E-8C39-4796-947E-53882C1A4283}"/>
    <cellStyle name="SAPBEXHLevel2 32 2 3 6" xfId="21955" xr:uid="{6E0664DC-025D-48E2-8245-366919E0D76E}"/>
    <cellStyle name="SAPBEXHLevel2 32 2 3 7" xfId="34202" xr:uid="{0DAFB085-C573-43A0-8DB4-101409623BDB}"/>
    <cellStyle name="SAPBEXHLevel2 32 2 4" xfId="3693" xr:uid="{00000000-0005-0000-0000-0000860C0000}"/>
    <cellStyle name="SAPBEXHLevel2 32 2 4 2" xfId="6599" xr:uid="{5E6547EC-62EE-4193-9FB6-5847E2A31675}"/>
    <cellStyle name="SAPBEXHLevel2 32 2 4 2 2" xfId="10085" xr:uid="{8F27E081-B738-460A-B587-AA7454E4C8C9}"/>
    <cellStyle name="SAPBEXHLevel2 32 2 4 2 3" xfId="20283" xr:uid="{5238BC50-50A0-4C91-B195-B4ECA645847A}"/>
    <cellStyle name="SAPBEXHLevel2 32 2 4 2 4" xfId="17102" xr:uid="{22052056-F601-41ED-A7E7-D05DE92BCFAF}"/>
    <cellStyle name="SAPBEXHLevel2 32 2 4 2 5" xfId="25100" xr:uid="{54A961F0-7B37-475E-9A76-2C9F3B28455A}"/>
    <cellStyle name="SAPBEXHLevel2 32 2 4 2 6" xfId="36773" xr:uid="{2D8BA042-10EA-419D-AE02-6B48D7A65C02}"/>
    <cellStyle name="SAPBEXHLevel2 32 2 4 3" xfId="10533" xr:uid="{9575506B-073C-41E9-B2A4-440E8BCC4B77}"/>
    <cellStyle name="SAPBEXHLevel2 32 2 4 4" xfId="17376" xr:uid="{69B95355-3DC4-4715-B194-5A3583BA72D3}"/>
    <cellStyle name="SAPBEXHLevel2 32 2 4 5" xfId="22584" xr:uid="{2C1D3386-CAEA-40B8-8C29-A562EADEE723}"/>
    <cellStyle name="SAPBEXHLevel2 32 2 4 6" xfId="28448" xr:uid="{D6744E4D-35C1-4587-B47E-9B65EF05B177}"/>
    <cellStyle name="SAPBEXHLevel2 32 2 4 7" xfId="33916" xr:uid="{D9942AF6-1F39-4B50-B3A7-3E543065B973}"/>
    <cellStyle name="SAPBEXHLevel2 32 2 5" xfId="5460" xr:uid="{874E548B-3530-47AC-9786-E8DDD5DFD5BC}"/>
    <cellStyle name="SAPBEXHLevel2 32 2 5 2" xfId="15028" xr:uid="{9295413F-7115-4C75-B6A8-441C16A2BD80}"/>
    <cellStyle name="SAPBEXHLevel2 32 2 5 3" xfId="19144" xr:uid="{91554964-B686-4F2B-9D42-A4BEFD092130}"/>
    <cellStyle name="SAPBEXHLevel2 32 2 5 4" xfId="27070" xr:uid="{FD17C94F-6DD9-4B32-BA70-316D5E749540}"/>
    <cellStyle name="SAPBEXHLevel2 32 2 5 5" xfId="32091" xr:uid="{D2D29EA1-AFBF-4073-BD77-21D3A714AD60}"/>
    <cellStyle name="SAPBEXHLevel2 32 2 5 6" xfId="35635" xr:uid="{D00ABC52-3867-473A-BBA2-8B3738D7BFF2}"/>
    <cellStyle name="SAPBEXHLevel2 32 2 6" xfId="10856" xr:uid="{29B433FE-0B8E-4696-A716-018FFEE43565}"/>
    <cellStyle name="SAPBEXHLevel2 32 2 7" xfId="15321" xr:uid="{18E51622-2CFA-41F2-B96E-C3D29807076A}"/>
    <cellStyle name="SAPBEXHLevel2 32 2 8" xfId="22906" xr:uid="{49A4F7C9-E1E9-4B4A-8F4A-89996276460E}"/>
    <cellStyle name="SAPBEXHLevel2 32 2 9" xfId="28702" xr:uid="{1C02DE8B-955E-4067-B626-B77F21A023A8}"/>
    <cellStyle name="SAPBEXHLevel2 32 3" xfId="1640" xr:uid="{00000000-0005-0000-0000-0000870C0000}"/>
    <cellStyle name="SAPBEXHLevel2 32 3 2" xfId="3010" xr:uid="{00000000-0005-0000-0000-0000880C0000}"/>
    <cellStyle name="SAPBEXHLevel2 32 3 2 2" xfId="6098" xr:uid="{07686A50-4692-49C7-BBF4-EC9EBCEFE475}"/>
    <cellStyle name="SAPBEXHLevel2 32 3 2 2 2" xfId="14689" xr:uid="{55D71567-911D-4BF6-848D-1A8445660F9C}"/>
    <cellStyle name="SAPBEXHLevel2 32 3 2 2 3" xfId="19782" xr:uid="{6280FF29-0025-446D-A81C-5C351E0C39C8}"/>
    <cellStyle name="SAPBEXHLevel2 32 3 2 2 4" xfId="26733" xr:uid="{45FEB6A8-5112-4ED7-9B7A-E2F5854DA2CF}"/>
    <cellStyle name="SAPBEXHLevel2 32 3 2 2 5" xfId="31810" xr:uid="{F982CC9C-462B-451E-96E9-DD820A5E869F}"/>
    <cellStyle name="SAPBEXHLevel2 32 3 2 2 6" xfId="36273" xr:uid="{1983646F-F65D-4F20-8BD4-5F2FA06D191F}"/>
    <cellStyle name="SAPBEXHLevel2 32 3 2 3" xfId="14527" xr:uid="{35280C12-1FB2-4149-937B-169C3F4336D5}"/>
    <cellStyle name="SAPBEXHLevel2 32 3 2 4" xfId="16692" xr:uid="{9BF5A9E8-8BF4-49E7-BFED-8F7E581B6DF8}"/>
    <cellStyle name="SAPBEXHLevel2 32 3 2 5" xfId="26571" xr:uid="{1B7F9179-8FDE-484D-86FA-991794EABA11}"/>
    <cellStyle name="SAPBEXHLevel2 32 3 2 6" xfId="31701" xr:uid="{6F5704C8-0EE2-45B2-AB2E-E8E778E764EE}"/>
    <cellStyle name="SAPBEXHLevel2 32 3 2 7" xfId="33288" xr:uid="{200060CE-4EAE-48B6-B5F1-1E6820F58F0D}"/>
    <cellStyle name="SAPBEXHLevel2 32 3 3" xfId="4607" xr:uid="{00000000-0005-0000-0000-0000890C0000}"/>
    <cellStyle name="SAPBEXHLevel2 32 3 3 2" xfId="7513" xr:uid="{6A1A1752-10B2-41B2-8BDC-DB62D7C658AA}"/>
    <cellStyle name="SAPBEXHLevel2 32 3 3 2 2" xfId="7773" xr:uid="{0CDBF56A-35E4-459A-A807-6C9F0EEFE0AA}"/>
    <cellStyle name="SAPBEXHLevel2 32 3 3 2 3" xfId="21197" xr:uid="{EDD53A88-7524-49E3-A12C-61AFB56EDD4A}"/>
    <cellStyle name="SAPBEXHLevel2 32 3 3 2 4" xfId="15945" xr:uid="{D8E8A609-E81B-4136-9A15-E0A0A4F17961}"/>
    <cellStyle name="SAPBEXHLevel2 32 3 3 2 5" xfId="22807" xr:uid="{6C89C931-43BE-47E6-A1BE-83B5052CE260}"/>
    <cellStyle name="SAPBEXHLevel2 32 3 3 2 6" xfId="37687" xr:uid="{4402C277-9290-45C3-8D1C-63FADCA0ABCF}"/>
    <cellStyle name="SAPBEXHLevel2 32 3 3 3" xfId="10385" xr:uid="{BB550E3D-31AD-49E8-AFD3-438D1FBFD65E}"/>
    <cellStyle name="SAPBEXHLevel2 32 3 3 4" xfId="18290" xr:uid="{69C5BD12-AA28-4D11-83C9-BF9EE51BA4DF}"/>
    <cellStyle name="SAPBEXHLevel2 32 3 3 5" xfId="22436" xr:uid="{8FF5309A-B9A1-4CBB-B2B1-D565858FEA25}"/>
    <cellStyle name="SAPBEXHLevel2 32 3 3 6" xfId="28300" xr:uid="{54740E87-D440-4AEA-BEAD-33A4F70C8DB5}"/>
    <cellStyle name="SAPBEXHLevel2 32 3 3 7" xfId="34830" xr:uid="{01F827BB-30C9-485B-92B7-13ED5A584E57}"/>
    <cellStyle name="SAPBEXHLevel2 32 3 4" xfId="5461" xr:uid="{71548E6A-B1AB-429E-8E19-88801DD3BF04}"/>
    <cellStyle name="SAPBEXHLevel2 32 3 4 2" xfId="12121" xr:uid="{384ED85C-1C3F-450C-8E1B-6958B414E3A4}"/>
    <cellStyle name="SAPBEXHLevel2 32 3 4 3" xfId="19145" xr:uid="{8D64CDAF-DBBD-4E94-A561-BAC88BCB2D6E}"/>
    <cellStyle name="SAPBEXHLevel2 32 3 4 4" xfId="24169" xr:uid="{7B427D94-CBD8-4399-AF67-9CF2BDF11A60}"/>
    <cellStyle name="SAPBEXHLevel2 32 3 4 5" xfId="29695" xr:uid="{2F80FBE5-9625-42F6-8F2F-6619F1CFAD73}"/>
    <cellStyle name="SAPBEXHLevel2 32 3 4 6" xfId="35636" xr:uid="{ADDB4631-3C83-4DC5-8EC6-72FEB65F6F5E}"/>
    <cellStyle name="SAPBEXHLevel2 32 3 5" xfId="13241" xr:uid="{C548A5D9-B5A9-4ECC-B53D-9AD0392FB4A9}"/>
    <cellStyle name="SAPBEXHLevel2 32 3 6" xfId="15322" xr:uid="{986DBE94-56F1-4F86-821F-72878D375509}"/>
    <cellStyle name="SAPBEXHLevel2 32 3 7" xfId="25285" xr:uid="{417949B1-330E-4057-A394-908EDA0CF802}"/>
    <cellStyle name="SAPBEXHLevel2 32 3 8" xfId="30652" xr:uid="{A2F2A9F2-D163-44E2-BAEC-6EBFAEC91992}"/>
    <cellStyle name="SAPBEXHLevel2 32 3 9" xfId="32327" xr:uid="{27B43ECA-40F2-4520-8B69-69E46DD0D4C5}"/>
    <cellStyle name="SAPBEXHLevel2 32 4" xfId="3008" xr:uid="{00000000-0005-0000-0000-00008A0C0000}"/>
    <cellStyle name="SAPBEXHLevel2 32 4 2" xfId="4305" xr:uid="{00000000-0005-0000-0000-00008B0C0000}"/>
    <cellStyle name="SAPBEXHLevel2 32 4 2 2" xfId="7211" xr:uid="{BAA7A814-E2A1-4444-B263-587E6A0F5844}"/>
    <cellStyle name="SAPBEXHLevel2 32 4 2 2 2" xfId="8019" xr:uid="{3886AC83-B958-4767-B713-7D8D07E5BFC5}"/>
    <cellStyle name="SAPBEXHLevel2 32 4 2 2 3" xfId="20895" xr:uid="{5012367D-1757-4B1B-BD47-6B0B59C49D95}"/>
    <cellStyle name="SAPBEXHLevel2 32 4 2 2 4" xfId="15774" xr:uid="{5CBDD50C-EF4A-409B-9905-93476C07D890}"/>
    <cellStyle name="SAPBEXHLevel2 32 4 2 2 5" xfId="21482" xr:uid="{3A39A7A4-7075-4A72-A1B6-D587A24F4744}"/>
    <cellStyle name="SAPBEXHLevel2 32 4 2 2 6" xfId="37385" xr:uid="{80066C0C-9501-4AFF-AD14-0F8462628C42}"/>
    <cellStyle name="SAPBEXHLevel2 32 4 2 3" xfId="15088" xr:uid="{82596B24-AED0-477B-B5A0-E7B0DAF4B3A3}"/>
    <cellStyle name="SAPBEXHLevel2 32 4 2 4" xfId="17988" xr:uid="{33F62AA3-E0B9-41C7-B8E4-573B54DE50F8}"/>
    <cellStyle name="SAPBEXHLevel2 32 4 2 5" xfId="27130" xr:uid="{2C6A5152-E1BB-4F7B-93CA-CA11D3860711}"/>
    <cellStyle name="SAPBEXHLevel2 32 4 2 6" xfId="32149" xr:uid="{99156A5C-D5F4-4054-BC49-8193B19854C4}"/>
    <cellStyle name="SAPBEXHLevel2 32 4 2 7" xfId="34528" xr:uid="{81E38FE5-60A4-47A6-84F8-BE95D76D3BFB}"/>
    <cellStyle name="SAPBEXHLevel2 32 4 3" xfId="4919" xr:uid="{00000000-0005-0000-0000-00008C0C0000}"/>
    <cellStyle name="SAPBEXHLevel2 32 4 3 2" xfId="14395" xr:uid="{AC49CD6D-1637-49A4-AD79-E80C69025E3C}"/>
    <cellStyle name="SAPBEXHLevel2 32 4 3 3" xfId="18602" xr:uid="{9254A7C4-F86D-4597-AE95-F7B897ADCE5C}"/>
    <cellStyle name="SAPBEXHLevel2 32 4 3 4" xfId="26439" xr:uid="{B31DFE0E-9D2E-4094-80DA-CDCAF09BCB4C}"/>
    <cellStyle name="SAPBEXHLevel2 32 4 3 5" xfId="31573" xr:uid="{A79EE962-3E63-43E0-8E69-A9C86AC9F356}"/>
    <cellStyle name="SAPBEXHLevel2 32 4 3 6" xfId="35142" xr:uid="{EBC570C3-1A90-4BE6-84CC-B86B7716F1BC}"/>
    <cellStyle name="SAPBEXHLevel2 32 4 4" xfId="14247" xr:uid="{2422D14D-9866-47E5-B6D9-DAC789DBAD67}"/>
    <cellStyle name="SAPBEXHLevel2 32 4 5" xfId="16690" xr:uid="{ACB24F7A-725E-46CF-90DC-384BF358399F}"/>
    <cellStyle name="SAPBEXHLevel2 32 4 6" xfId="26291" xr:uid="{D07AC0F0-6AA8-4765-BB35-8E7407609D14}"/>
    <cellStyle name="SAPBEXHLevel2 32 4 7" xfId="31427" xr:uid="{A1FF4ECE-B5A1-433D-8289-4E512080E540}"/>
    <cellStyle name="SAPBEXHLevel2 32 4 8" xfId="33286" xr:uid="{9E75308D-EFE6-4F33-BEE8-C1EE91090D38}"/>
    <cellStyle name="SAPBEXHLevel2 32 5" xfId="12018" xr:uid="{89CB65F3-08C1-4362-B70C-05801D68EC0E}"/>
    <cellStyle name="SAPBEXHLevel2 32 6" xfId="15320" xr:uid="{F82D0C06-A5BC-420F-BAF8-5666394F5B30}"/>
    <cellStyle name="SAPBEXHLevel2 32 7" xfId="24066" xr:uid="{EFDA1B33-1BE5-4746-ABBA-873939C9B48D}"/>
    <cellStyle name="SAPBEXHLevel2 32 8" xfId="29624" xr:uid="{67832DDB-88C6-4318-BD2E-0F7D4CC6FFF6}"/>
    <cellStyle name="SAPBEXHLevel2 32 9" xfId="32325" xr:uid="{0AC900CC-5D51-4E4A-BFD9-FD63CD09D989}"/>
    <cellStyle name="SAPBEXHLevel2 33" xfId="1641" xr:uid="{00000000-0005-0000-0000-00008D0C0000}"/>
    <cellStyle name="SAPBEXHLevel2 33 2" xfId="1642" xr:uid="{00000000-0005-0000-0000-00008E0C0000}"/>
    <cellStyle name="SAPBEXHLevel2 33 2 10" xfId="32329" xr:uid="{3F5EE696-257F-4034-8503-2268C4A2181F}"/>
    <cellStyle name="SAPBEXHLevel2 33 2 2" xfId="3012" xr:uid="{00000000-0005-0000-0000-00008F0C0000}"/>
    <cellStyle name="SAPBEXHLevel2 33 2 2 2" xfId="6099" xr:uid="{13D7D686-44D2-462A-8FCC-391DE8006ABF}"/>
    <cellStyle name="SAPBEXHLevel2 33 2 2 2 2" xfId="11782" xr:uid="{8FDE6536-C077-4A98-95A9-DD008C38B26B}"/>
    <cellStyle name="SAPBEXHLevel2 33 2 2 2 3" xfId="19783" xr:uid="{E74F3A39-26FB-4D74-8FAD-19ED7A7374B0}"/>
    <cellStyle name="SAPBEXHLevel2 33 2 2 2 4" xfId="23832" xr:uid="{62B27916-40C9-473E-9052-87AE2152B7DF}"/>
    <cellStyle name="SAPBEXHLevel2 33 2 2 2 5" xfId="29414" xr:uid="{D5B7ABC9-4EDB-4FAD-A474-8EFF8841F807}"/>
    <cellStyle name="SAPBEXHLevel2 33 2 2 2 6" xfId="36274" xr:uid="{A55B3F2D-77A1-47D5-9EEB-7FF111E332F4}"/>
    <cellStyle name="SAPBEXHLevel2 33 2 2 3" xfId="13735" xr:uid="{E08B2977-C44B-46BA-92E8-D68C54845FCB}"/>
    <cellStyle name="SAPBEXHLevel2 33 2 2 4" xfId="16694" xr:uid="{405BB684-B560-4946-BD9E-CDA1CF871FB5}"/>
    <cellStyle name="SAPBEXHLevel2 33 2 2 5" xfId="25779" xr:uid="{E5ADC5A6-3504-4F16-A4E1-06C5EF4CAB31}"/>
    <cellStyle name="SAPBEXHLevel2 33 2 2 6" xfId="31080" xr:uid="{A431AD6B-1700-40BA-8AC1-50D65B8B0CE1}"/>
    <cellStyle name="SAPBEXHLevel2 33 2 2 7" xfId="33290" xr:uid="{756BE174-5647-46C9-AAD1-218B53CD3BE9}"/>
    <cellStyle name="SAPBEXHLevel2 33 2 3" xfId="3980" xr:uid="{00000000-0005-0000-0000-0000900C0000}"/>
    <cellStyle name="SAPBEXHLevel2 33 2 3 2" xfId="6886" xr:uid="{51DCA50D-3D5A-4345-B546-0841B35384E4}"/>
    <cellStyle name="SAPBEXHLevel2 33 2 3 2 2" xfId="8340" xr:uid="{10C20419-946F-48A0-B780-3BBE9B4D1022}"/>
    <cellStyle name="SAPBEXHLevel2 33 2 3 2 3" xfId="20570" xr:uid="{06D0AA79-0739-4426-919F-94AC9D5F9D23}"/>
    <cellStyle name="SAPBEXHLevel2 33 2 3 2 4" xfId="13980" xr:uid="{BCAC9A73-FF2D-4DAB-A2BF-530F460AD7CB}"/>
    <cellStyle name="SAPBEXHLevel2 33 2 3 2 5" xfId="21674" xr:uid="{EE5B22FE-7ECF-432A-BBEB-47E08B74EF90}"/>
    <cellStyle name="SAPBEXHLevel2 33 2 3 2 6" xfId="37060" xr:uid="{5B440E36-C42D-4C33-A2A8-4A7F29D5046D}"/>
    <cellStyle name="SAPBEXHLevel2 33 2 3 3" xfId="9118" xr:uid="{9543AF3D-86C6-4C68-BA33-CBB9579EB62F}"/>
    <cellStyle name="SAPBEXHLevel2 33 2 3 4" xfId="17663" xr:uid="{3865B8DD-A0F6-42E2-837B-C2A546DE3A15}"/>
    <cellStyle name="SAPBEXHLevel2 33 2 3 5" xfId="9391" xr:uid="{94682A3B-0714-4FCD-A8BB-5491F6AA8991}"/>
    <cellStyle name="SAPBEXHLevel2 33 2 3 6" xfId="21954" xr:uid="{D2349D0B-B143-458E-B1B9-CA9BD401CAF7}"/>
    <cellStyle name="SAPBEXHLevel2 33 2 3 7" xfId="34203" xr:uid="{7A1A684E-81A7-4450-99B8-8473ADDEE7D8}"/>
    <cellStyle name="SAPBEXHLevel2 33 2 4" xfId="3522" xr:uid="{00000000-0005-0000-0000-0000910C0000}"/>
    <cellStyle name="SAPBEXHLevel2 33 2 4 2" xfId="6428" xr:uid="{F9FDB7E6-5DA4-498D-91F7-B40E784E89D5}"/>
    <cellStyle name="SAPBEXHLevel2 33 2 4 2 2" xfId="14678" xr:uid="{7C552618-FEED-49FB-8677-7885F81338B0}"/>
    <cellStyle name="SAPBEXHLevel2 33 2 4 2 3" xfId="20112" xr:uid="{42702240-1670-4684-A74D-B07812BD25DE}"/>
    <cellStyle name="SAPBEXHLevel2 33 2 4 2 4" xfId="26722" xr:uid="{E474711E-F194-4FDF-9DB4-1376F66A78DD}"/>
    <cellStyle name="SAPBEXHLevel2 33 2 4 2 5" xfId="31799" xr:uid="{8F638E89-93EE-4AEC-81FF-12C760AB4814}"/>
    <cellStyle name="SAPBEXHLevel2 33 2 4 2 6" xfId="36602" xr:uid="{2737949E-2475-40B8-BB6E-6500EC2AD365}"/>
    <cellStyle name="SAPBEXHLevel2 33 2 4 3" xfId="13680" xr:uid="{B172F9CC-4752-45AE-BB3F-B4F9F5C11778}"/>
    <cellStyle name="SAPBEXHLevel2 33 2 4 4" xfId="17205" xr:uid="{0BA5265F-1E33-422C-AA4A-4ABC3FA10B89}"/>
    <cellStyle name="SAPBEXHLevel2 33 2 4 5" xfId="25724" xr:uid="{B84796DE-6B75-485E-9A1F-023C1419C071}"/>
    <cellStyle name="SAPBEXHLevel2 33 2 4 6" xfId="31031" xr:uid="{FE1A1A03-0869-4F7B-B2CF-6299B347CAD3}"/>
    <cellStyle name="SAPBEXHLevel2 33 2 4 7" xfId="33745" xr:uid="{E9F58BDF-6097-4D68-B92F-B32005E62963}"/>
    <cellStyle name="SAPBEXHLevel2 33 2 5" xfId="5462" xr:uid="{0E472BA7-E6D9-46AB-86BF-F02FF00802BB}"/>
    <cellStyle name="SAPBEXHLevel2 33 2 5 2" xfId="13474" xr:uid="{721AEF3B-332D-4DDD-A5B3-35171868B417}"/>
    <cellStyle name="SAPBEXHLevel2 33 2 5 3" xfId="19146" xr:uid="{DD5E98AB-CB46-4612-BF7A-127686BA7AEA}"/>
    <cellStyle name="SAPBEXHLevel2 33 2 5 4" xfId="25518" xr:uid="{02EA73D9-2D16-489E-AE44-696968248879}"/>
    <cellStyle name="SAPBEXHLevel2 33 2 5 5" xfId="30829" xr:uid="{28380602-CDF8-4618-BB53-6587BE75FC43}"/>
    <cellStyle name="SAPBEXHLevel2 33 2 5 6" xfId="35637" xr:uid="{2EB2176F-76DB-4DE6-81C0-9D29918F73C1}"/>
    <cellStyle name="SAPBEXHLevel2 33 2 6" xfId="12318" xr:uid="{EB972A7E-A2EE-4910-84F9-60D3C175FF0D}"/>
    <cellStyle name="SAPBEXHLevel2 33 2 7" xfId="15324" xr:uid="{28E1207A-699A-4495-ADDC-91B58E8522D3}"/>
    <cellStyle name="SAPBEXHLevel2 33 2 8" xfId="24365" xr:uid="{CE7308CE-281B-4BED-8DEA-EF2302D354D5}"/>
    <cellStyle name="SAPBEXHLevel2 33 2 9" xfId="29867" xr:uid="{9875F816-B8B2-47BD-8FD2-07FB8783DB38}"/>
    <cellStyle name="SAPBEXHLevel2 33 3" xfId="1643" xr:uid="{00000000-0005-0000-0000-0000920C0000}"/>
    <cellStyle name="SAPBEXHLevel2 33 3 2" xfId="3013" xr:uid="{00000000-0005-0000-0000-0000930C0000}"/>
    <cellStyle name="SAPBEXHLevel2 33 3 2 2" xfId="6100" xr:uid="{B86AD392-17A7-4C13-AC96-6013D0DE69E7}"/>
    <cellStyle name="SAPBEXHLevel2 33 3 2 2 2" xfId="10148" xr:uid="{7D327CF5-3E62-4358-B759-F34C05CC623C}"/>
    <cellStyle name="SAPBEXHLevel2 33 3 2 2 3" xfId="19784" xr:uid="{697781B6-682B-4502-B13D-BABB8101ECF3}"/>
    <cellStyle name="SAPBEXHLevel2 33 3 2 2 4" xfId="22199" xr:uid="{17E8F107-D183-4CDB-A38E-A3FC767AEE30}"/>
    <cellStyle name="SAPBEXHLevel2 33 3 2 2 5" xfId="28070" xr:uid="{4439C6E1-FA18-4F8F-A4D3-30AAA66D5D02}"/>
    <cellStyle name="SAPBEXHLevel2 33 3 2 2 6" xfId="36275" xr:uid="{C82474C1-4DC3-4EF4-9D86-E0FB94051EEF}"/>
    <cellStyle name="SAPBEXHLevel2 33 3 2 3" xfId="10641" xr:uid="{F3F4AB3A-943D-4F30-927F-E96FA78730E7}"/>
    <cellStyle name="SAPBEXHLevel2 33 3 2 4" xfId="16695" xr:uid="{5F1571A8-8A6E-445D-AECB-EEB071E1967D}"/>
    <cellStyle name="SAPBEXHLevel2 33 3 2 5" xfId="22692" xr:uid="{D47D9FCB-964B-4F4E-B1A8-58513478E732}"/>
    <cellStyle name="SAPBEXHLevel2 33 3 2 6" xfId="28546" xr:uid="{12AA7462-5D8D-4C9F-A856-38B53CDB584D}"/>
    <cellStyle name="SAPBEXHLevel2 33 3 2 7" xfId="33291" xr:uid="{E7762C7A-4564-4404-B13E-85053799691A}"/>
    <cellStyle name="SAPBEXHLevel2 33 3 3" xfId="4608" xr:uid="{00000000-0005-0000-0000-0000940C0000}"/>
    <cellStyle name="SAPBEXHLevel2 33 3 3 2" xfId="7514" xr:uid="{DE686362-D5C2-4024-9DE1-DE4E62A37DDD}"/>
    <cellStyle name="SAPBEXHLevel2 33 3 3 2 2" xfId="7772" xr:uid="{6B37B3BA-5D2C-425C-84B0-8DCD6D1923DD}"/>
    <cellStyle name="SAPBEXHLevel2 33 3 3 2 3" xfId="21198" xr:uid="{6C3E470F-9BAF-491C-8E80-B61924F83EE2}"/>
    <cellStyle name="SAPBEXHLevel2 33 3 3 2 4" xfId="15946" xr:uid="{EED3F05A-1CA5-4863-A8A9-43B0550B3EBE}"/>
    <cellStyle name="SAPBEXHLevel2 33 3 3 2 5" xfId="25220" xr:uid="{22C8A162-86EF-4F02-AA27-2598A985F624}"/>
    <cellStyle name="SAPBEXHLevel2 33 3 3 2 6" xfId="37688" xr:uid="{A2C641EB-754D-41BA-A6DD-00F687CEE943}"/>
    <cellStyle name="SAPBEXHLevel2 33 3 3 3" xfId="12931" xr:uid="{0CAF3E80-3DFC-451E-88D3-67CE21389841}"/>
    <cellStyle name="SAPBEXHLevel2 33 3 3 4" xfId="18291" xr:uid="{037F9A60-800C-427A-89FF-A065DF2FF268}"/>
    <cellStyle name="SAPBEXHLevel2 33 3 3 5" xfId="24976" xr:uid="{A100008E-1BBC-40BD-9474-F6891A26603D}"/>
    <cellStyle name="SAPBEXHLevel2 33 3 3 6" xfId="30390" xr:uid="{726D772E-CA9A-42C8-929F-17B9E67C8E5A}"/>
    <cellStyle name="SAPBEXHLevel2 33 3 3 7" xfId="34831" xr:uid="{3E267C9A-B95D-4D6A-AF4E-ED65F17809F3}"/>
    <cellStyle name="SAPBEXHLevel2 33 3 4" xfId="5463" xr:uid="{765A2FF2-E1FD-4D5C-BEB2-E100A4BFFDE3}"/>
    <cellStyle name="SAPBEXHLevel2 33 3 4 2" xfId="10252" xr:uid="{96FFD070-0AC9-4927-B92C-A2F35BE229F2}"/>
    <cellStyle name="SAPBEXHLevel2 33 3 4 3" xfId="19147" xr:uid="{0E2CE723-76FE-4EFE-A325-FC197E8306BF}"/>
    <cellStyle name="SAPBEXHLevel2 33 3 4 4" xfId="22303" xr:uid="{3A1C0E55-E523-400C-997C-42C99157CFEA}"/>
    <cellStyle name="SAPBEXHLevel2 33 3 4 5" xfId="28174" xr:uid="{FE3D833D-E0ED-4AE8-83A1-91D7B612A0D7}"/>
    <cellStyle name="SAPBEXHLevel2 33 3 4 6" xfId="35638" xr:uid="{2D62E687-DBD1-4A1E-93F9-17AB5E96C717}"/>
    <cellStyle name="SAPBEXHLevel2 33 3 5" xfId="13881" xr:uid="{07002E94-3E9B-4A5E-928A-CE3CB43A4CC2}"/>
    <cellStyle name="SAPBEXHLevel2 33 3 6" xfId="15325" xr:uid="{11C26E36-0AD1-4A23-9F5E-26A1398C965F}"/>
    <cellStyle name="SAPBEXHLevel2 33 3 7" xfId="25925" xr:uid="{46AAE46C-A0B3-4648-9C8C-60D16E03A292}"/>
    <cellStyle name="SAPBEXHLevel2 33 3 8" xfId="31185" xr:uid="{82719A2E-E962-4D0A-9431-5D057665A882}"/>
    <cellStyle name="SAPBEXHLevel2 33 3 9" xfId="32330" xr:uid="{250A7235-09B9-443C-B7E4-D8088DE0A9C0}"/>
    <cellStyle name="SAPBEXHLevel2 33 4" xfId="3011" xr:uid="{00000000-0005-0000-0000-0000950C0000}"/>
    <cellStyle name="SAPBEXHLevel2 33 4 2" xfId="4306" xr:uid="{00000000-0005-0000-0000-0000960C0000}"/>
    <cellStyle name="SAPBEXHLevel2 33 4 2 2" xfId="7212" xr:uid="{4356077E-F572-4F7E-8D3B-93CD7B113155}"/>
    <cellStyle name="SAPBEXHLevel2 33 4 2 2 2" xfId="8018" xr:uid="{9313F5BE-FE74-4CF6-8639-36D0EB1D35E1}"/>
    <cellStyle name="SAPBEXHLevel2 33 4 2 2 3" xfId="20896" xr:uid="{ECBC9191-FFC2-457F-8367-CB02AC0077E3}"/>
    <cellStyle name="SAPBEXHLevel2 33 4 2 2 4" xfId="15775" xr:uid="{610D4E7C-E0B0-4795-A412-1CDBA3AEC425}"/>
    <cellStyle name="SAPBEXHLevel2 33 4 2 2 5" xfId="25812" xr:uid="{2F52ADB2-FE03-4897-A160-5C4CDE3E8941}"/>
    <cellStyle name="SAPBEXHLevel2 33 4 2 2 6" xfId="37386" xr:uid="{4BAA3126-BB6B-45C0-8EC9-85640AC947A9}"/>
    <cellStyle name="SAPBEXHLevel2 33 4 2 3" xfId="12181" xr:uid="{FBF9FC38-3238-4519-86EB-8AA5765F7289}"/>
    <cellStyle name="SAPBEXHLevel2 33 4 2 4" xfId="17989" xr:uid="{D7F8678B-E38F-434C-BBF1-BCB8D663CBC2}"/>
    <cellStyle name="SAPBEXHLevel2 33 4 2 5" xfId="24229" xr:uid="{9897EB88-87A1-4385-AF31-27311F0423E6}"/>
    <cellStyle name="SAPBEXHLevel2 33 4 2 6" xfId="29753" xr:uid="{96940028-DDE2-4DF6-8873-A794C702B368}"/>
    <cellStyle name="SAPBEXHLevel2 33 4 2 7" xfId="34529" xr:uid="{CD75FE64-94FE-4A01-964A-CFE29C95378E}"/>
    <cellStyle name="SAPBEXHLevel2 33 4 3" xfId="4920" xr:uid="{00000000-0005-0000-0000-0000970C0000}"/>
    <cellStyle name="SAPBEXHLevel2 33 4 3 2" xfId="11488" xr:uid="{C36DEA3A-E3E8-4FAC-9B5F-4481CF5F5670}"/>
    <cellStyle name="SAPBEXHLevel2 33 4 3 3" xfId="18603" xr:uid="{E988B64C-552E-4869-BBCE-E048B33067A0}"/>
    <cellStyle name="SAPBEXHLevel2 33 4 3 4" xfId="23538" xr:uid="{EB853D14-A4E9-49A1-BA15-92653DD2987A}"/>
    <cellStyle name="SAPBEXHLevel2 33 4 3 5" xfId="29176" xr:uid="{9809D7E4-5CB5-4826-B27C-82CCAD4D8370}"/>
    <cellStyle name="SAPBEXHLevel2 33 4 3 6" xfId="35143" xr:uid="{54ADB960-76F2-4915-95A4-76651086984A}"/>
    <cellStyle name="SAPBEXHLevel2 33 4 4" xfId="11620" xr:uid="{E60C4E3D-71DB-424F-BD64-4057C5FC9A68}"/>
    <cellStyle name="SAPBEXHLevel2 33 4 5" xfId="16693" xr:uid="{1139A9F8-3E39-47D3-856E-DB6039799202}"/>
    <cellStyle name="SAPBEXHLevel2 33 4 6" xfId="23670" xr:uid="{EF8AA470-345A-4CA2-991A-156A70CFDDC0}"/>
    <cellStyle name="SAPBEXHLevel2 33 4 7" xfId="29303" xr:uid="{03506A42-36BC-4993-92D3-9C63C36091A5}"/>
    <cellStyle name="SAPBEXHLevel2 33 4 8" xfId="33289" xr:uid="{84FEFF44-4A0A-4C0C-B4FC-C4C62824EC48}"/>
    <cellStyle name="SAPBEXHLevel2 33 5" xfId="15225" xr:uid="{26C64F03-7998-4BDB-8F90-73BAD9424B22}"/>
    <cellStyle name="SAPBEXHLevel2 33 6" xfId="15323" xr:uid="{2AB1975B-7D08-4456-AA08-24DFEB43AB01}"/>
    <cellStyle name="SAPBEXHLevel2 33 7" xfId="27266" xr:uid="{20FC76A3-451E-4DDC-BA14-1BCFF292FEA2}"/>
    <cellStyle name="SAPBEXHLevel2 33 8" xfId="32262" xr:uid="{DD459467-1134-420E-879B-4F1860E6959A}"/>
    <cellStyle name="SAPBEXHLevel2 33 9" xfId="32328" xr:uid="{E9218CE2-41DD-48C8-BE44-9A230A8D21CA}"/>
    <cellStyle name="SAPBEXHLevel2 34" xfId="1644" xr:uid="{00000000-0005-0000-0000-0000980C0000}"/>
    <cellStyle name="SAPBEXHLevel2 34 2" xfId="1645" xr:uid="{00000000-0005-0000-0000-0000990C0000}"/>
    <cellStyle name="SAPBEXHLevel2 34 2 10" xfId="32332" xr:uid="{4222B058-4C19-4CAB-8D24-58A7740287F3}"/>
    <cellStyle name="SAPBEXHLevel2 34 2 2" xfId="3015" xr:uid="{00000000-0005-0000-0000-00009A0C0000}"/>
    <cellStyle name="SAPBEXHLevel2 34 2 2 2" xfId="6101" xr:uid="{7F8E1750-CEF3-48D1-8733-CCA1670AD614}"/>
    <cellStyle name="SAPBEXHLevel2 34 2 2 2 2" xfId="12775" xr:uid="{374B7C2D-7E00-4B86-BC05-F1B65AE96EA4}"/>
    <cellStyle name="SAPBEXHLevel2 34 2 2 2 3" xfId="19785" xr:uid="{87A50832-6702-4F0C-AA5B-03FCD2AEE03C}"/>
    <cellStyle name="SAPBEXHLevel2 34 2 2 2 4" xfId="24820" xr:uid="{33891F89-879A-48D6-9CF2-BFB937E9357B}"/>
    <cellStyle name="SAPBEXHLevel2 34 2 2 2 5" xfId="30239" xr:uid="{35CB73E8-01BB-4FD1-A30F-65D7E339F4C8}"/>
    <cellStyle name="SAPBEXHLevel2 34 2 2 2 6" xfId="36276" xr:uid="{63DA4556-4A52-46D3-9227-E5F8B34C4964}"/>
    <cellStyle name="SAPBEXHLevel2 34 2 2 3" xfId="9270" xr:uid="{83E54C77-2ED1-466E-BF32-2465C02394DB}"/>
    <cellStyle name="SAPBEXHLevel2 34 2 2 4" xfId="16697" xr:uid="{6CD57C0D-8EEA-472C-9135-0AAC16DA5F0A}"/>
    <cellStyle name="SAPBEXHLevel2 34 2 2 5" xfId="21338" xr:uid="{01B55A7A-51E8-4554-AA98-1B179FEB3740}"/>
    <cellStyle name="SAPBEXHLevel2 34 2 2 6" xfId="27343" xr:uid="{D1A67F0C-C4E2-4364-811F-634274FD3B4A}"/>
    <cellStyle name="SAPBEXHLevel2 34 2 2 7" xfId="33293" xr:uid="{53F2D9AC-CC41-4977-AF15-708AE59D2A97}"/>
    <cellStyle name="SAPBEXHLevel2 34 2 3" xfId="3981" xr:uid="{00000000-0005-0000-0000-00009B0C0000}"/>
    <cellStyle name="SAPBEXHLevel2 34 2 3 2" xfId="6887" xr:uid="{F8072BAC-302B-4165-A653-02B4A8922355}"/>
    <cellStyle name="SAPBEXHLevel2 34 2 3 2 2" xfId="8339" xr:uid="{36B13DFF-9F14-4B4C-8426-A6191C020292}"/>
    <cellStyle name="SAPBEXHLevel2 34 2 3 2 3" xfId="20571" xr:uid="{1FCF0D26-5DD6-4B48-8993-44A37B6F953F}"/>
    <cellStyle name="SAPBEXHLevel2 34 2 3 2 4" xfId="11741" xr:uid="{3FC10A02-5D68-4886-A32E-3AE851DF6088}"/>
    <cellStyle name="SAPBEXHLevel2 34 2 3 2 5" xfId="24717" xr:uid="{49F2FC50-6834-43C7-9201-BCC4EDA59D73}"/>
    <cellStyle name="SAPBEXHLevel2 34 2 3 2 6" xfId="37061" xr:uid="{DC38AC32-4F5F-4129-8C52-5070A3965D0D}"/>
    <cellStyle name="SAPBEXHLevel2 34 2 3 3" xfId="12508" xr:uid="{87C6A160-D49A-44D5-A056-3809B1430B34}"/>
    <cellStyle name="SAPBEXHLevel2 34 2 3 4" xfId="17664" xr:uid="{6287D7E6-9161-4CB6-BB66-8E886F3A62F2}"/>
    <cellStyle name="SAPBEXHLevel2 34 2 3 5" xfId="24555" xr:uid="{EBFC983C-0100-4E3A-A08E-CDC98A91D96C}"/>
    <cellStyle name="SAPBEXHLevel2 34 2 3 6" xfId="30030" xr:uid="{2FACE263-90B8-4A2F-BBD2-DF22150C085B}"/>
    <cellStyle name="SAPBEXHLevel2 34 2 3 7" xfId="34204" xr:uid="{57CA71C1-07FB-440F-A0EC-DE0C13C3C45C}"/>
    <cellStyle name="SAPBEXHLevel2 34 2 4" xfId="3692" xr:uid="{00000000-0005-0000-0000-00009C0C0000}"/>
    <cellStyle name="SAPBEXHLevel2 34 2 4 2" xfId="6598" xr:uid="{177351DD-794D-4137-B01A-9C827F18EB40}"/>
    <cellStyle name="SAPBEXHLevel2 34 2 4 2 2" xfId="7644" xr:uid="{76FEE3D7-B76D-4155-926C-9740487F4576}"/>
    <cellStyle name="SAPBEXHLevel2 34 2 4 2 3" xfId="20282" xr:uid="{4C1FD568-7734-41A4-96B4-7B0AAAF71B0A}"/>
    <cellStyle name="SAPBEXHLevel2 34 2 4 2 4" xfId="11730" xr:uid="{FD3AD544-99A3-4C4A-A3C2-A8DAB6D64047}"/>
    <cellStyle name="SAPBEXHLevel2 34 2 4 2 5" xfId="26219" xr:uid="{46753E0A-2FB1-4AC2-96A4-945F0798FF68}"/>
    <cellStyle name="SAPBEXHLevel2 34 2 4 2 6" xfId="36772" xr:uid="{57F1C3A1-B1FC-482A-9A2E-6A7577A6BA66}"/>
    <cellStyle name="SAPBEXHLevel2 34 2 4 3" xfId="13662" xr:uid="{940C862E-3EB6-411B-8242-D17AA4A9F5C2}"/>
    <cellStyle name="SAPBEXHLevel2 34 2 4 4" xfId="17375" xr:uid="{C7A4E805-CE7C-494A-A1A0-EB4B52B84085}"/>
    <cellStyle name="SAPBEXHLevel2 34 2 4 5" xfId="25706" xr:uid="{8E67F87B-91B6-47E0-9AB0-CD0F60AEE2E6}"/>
    <cellStyle name="SAPBEXHLevel2 34 2 4 6" xfId="31013" xr:uid="{150475A3-A391-4B40-9FBF-E3B3CA08D1DB}"/>
    <cellStyle name="SAPBEXHLevel2 34 2 4 7" xfId="33915" xr:uid="{887FB1E8-A4EC-4C67-ACBA-D5F14A03893D}"/>
    <cellStyle name="SAPBEXHLevel2 34 2 5" xfId="5464" xr:uid="{39280347-4545-42BE-834B-86FBDF280B0E}"/>
    <cellStyle name="SAPBEXHLevel2 34 2 5 2" xfId="8885" xr:uid="{CF8561F3-7B35-4516-BB73-FBA6BDD0A227}"/>
    <cellStyle name="SAPBEXHLevel2 34 2 5 3" xfId="19148" xr:uid="{FC6DF0B9-475E-4349-A3BA-DA107BF4609F}"/>
    <cellStyle name="SAPBEXHLevel2 34 2 5 4" xfId="12225" xr:uid="{8BE9B19F-A4C0-453D-9A0E-97A1A4508FA6}"/>
    <cellStyle name="SAPBEXHLevel2 34 2 5 5" xfId="23135" xr:uid="{9990499D-E686-4796-A89C-9C5612DA44C7}"/>
    <cellStyle name="SAPBEXHLevel2 34 2 5 6" xfId="35639" xr:uid="{63EEB2F2-DF4B-4CC3-A89F-A7848DF52C8D}"/>
    <cellStyle name="SAPBEXHLevel2 34 2 6" xfId="9486" xr:uid="{70D018F1-1E5C-4472-8254-3796F6D40531}"/>
    <cellStyle name="SAPBEXHLevel2 34 2 7" xfId="15327" xr:uid="{A5E3D19C-04FF-4542-BBDA-EB07CCBEAA52}"/>
    <cellStyle name="SAPBEXHLevel2 34 2 8" xfId="21554" xr:uid="{8ACC16CB-B080-47C3-96BD-9C823051AAEA}"/>
    <cellStyle name="SAPBEXHLevel2 34 2 9" xfId="27499" xr:uid="{FD513931-E67B-4FC2-9FA8-E2FAC194D5B7}"/>
    <cellStyle name="SAPBEXHLevel2 34 3" xfId="1646" xr:uid="{00000000-0005-0000-0000-00009D0C0000}"/>
    <cellStyle name="SAPBEXHLevel2 34 3 2" xfId="3016" xr:uid="{00000000-0005-0000-0000-00009E0C0000}"/>
    <cellStyle name="SAPBEXHLevel2 34 3 2 2" xfId="6102" xr:uid="{209AC782-FE69-442A-B83E-702ACEA84A0F}"/>
    <cellStyle name="SAPBEXHLevel2 34 3 2 2 2" xfId="14995" xr:uid="{B3D03DBC-CDB6-4E23-8F7B-9FC36E3C1FA9}"/>
    <cellStyle name="SAPBEXHLevel2 34 3 2 2 3" xfId="19786" xr:uid="{F37B7A95-9786-4B0D-A497-D107FAB69546}"/>
    <cellStyle name="SAPBEXHLevel2 34 3 2 2 4" xfId="27037" xr:uid="{C9F8F405-3682-43DB-9314-3DF08D6C6783}"/>
    <cellStyle name="SAPBEXHLevel2 34 3 2 2 5" xfId="32058" xr:uid="{DCB541D1-71C6-4B69-90C7-2D1DA5922F97}"/>
    <cellStyle name="SAPBEXHLevel2 34 3 2 2 6" xfId="36277" xr:uid="{2CA3C8A5-6965-4E9F-8F2C-B4138EE24A8C}"/>
    <cellStyle name="SAPBEXHLevel2 34 3 2 3" xfId="12559" xr:uid="{39CED2D9-F057-4B21-9039-9B7853136A98}"/>
    <cellStyle name="SAPBEXHLevel2 34 3 2 4" xfId="16698" xr:uid="{5A2F1DC3-2C03-4939-995E-BF3DA40C942F}"/>
    <cellStyle name="SAPBEXHLevel2 34 3 2 5" xfId="24606" xr:uid="{B5B3813B-74CD-4EA4-AB6C-2099836121DD}"/>
    <cellStyle name="SAPBEXHLevel2 34 3 2 6" xfId="30078" xr:uid="{A1F9D492-89AF-49B5-9D60-A13145E118DD}"/>
    <cellStyle name="SAPBEXHLevel2 34 3 2 7" xfId="33294" xr:uid="{648E909D-08FF-4E4C-B511-96D248B85DEE}"/>
    <cellStyle name="SAPBEXHLevel2 34 3 3" xfId="4609" xr:uid="{00000000-0005-0000-0000-00009F0C0000}"/>
    <cellStyle name="SAPBEXHLevel2 34 3 3 2" xfId="7515" xr:uid="{6B87AAD5-35B1-4BE4-B766-D4B473A2CCE3}"/>
    <cellStyle name="SAPBEXHLevel2 34 3 3 2 2" xfId="7771" xr:uid="{6C27E1DF-662E-4F1C-8F89-446D86AE6F66}"/>
    <cellStyle name="SAPBEXHLevel2 34 3 3 2 3" xfId="21199" xr:uid="{CF06A93F-6694-4714-8B01-45F2A33E6D61}"/>
    <cellStyle name="SAPBEXHLevel2 34 3 3 2 4" xfId="15947" xr:uid="{035D7E71-DF48-4410-97FE-94D186B5525D}"/>
    <cellStyle name="SAPBEXHLevel2 34 3 3 2 5" xfId="27234" xr:uid="{1657E7D9-6D64-40D7-B67C-AD64F89F7129}"/>
    <cellStyle name="SAPBEXHLevel2 34 3 3 2 6" xfId="37689" xr:uid="{4AEDB4DE-18E9-4FBA-86DD-0F444AE09208}"/>
    <cellStyle name="SAPBEXHLevel2 34 3 3 3" xfId="15072" xr:uid="{249E7C72-BF02-47C8-9A77-FB0BFF4FC0BB}"/>
    <cellStyle name="SAPBEXHLevel2 34 3 3 4" xfId="18292" xr:uid="{29681E11-423A-4240-B38C-F904554F85D7}"/>
    <cellStyle name="SAPBEXHLevel2 34 3 3 5" xfId="27114" xr:uid="{D3F7B61D-E272-4B66-A56C-898A1A936B6F}"/>
    <cellStyle name="SAPBEXHLevel2 34 3 3 6" xfId="32133" xr:uid="{AC3D09FC-660C-41B8-92AB-252AC148309C}"/>
    <cellStyle name="SAPBEXHLevel2 34 3 3 7" xfId="34832" xr:uid="{6AC7F97D-ED1A-498E-81E4-2541CA33A587}"/>
    <cellStyle name="SAPBEXHLevel2 34 3 4" xfId="5465" xr:uid="{278E9E5C-2594-44A9-9B2E-E41644AB2D68}"/>
    <cellStyle name="SAPBEXHLevel2 34 3 4 2" xfId="12841" xr:uid="{A7C42DF1-1D92-4320-9BD2-A8C24EF0FAAA}"/>
    <cellStyle name="SAPBEXHLevel2 34 3 4 3" xfId="19149" xr:uid="{4B3F0B59-3989-4219-8806-05ECD305990A}"/>
    <cellStyle name="SAPBEXHLevel2 34 3 4 4" xfId="24886" xr:uid="{6E872580-FB26-439E-87B9-A0583208C225}"/>
    <cellStyle name="SAPBEXHLevel2 34 3 4 5" xfId="30305" xr:uid="{D6B56302-9857-400D-A30C-E540D5B2489E}"/>
    <cellStyle name="SAPBEXHLevel2 34 3 4 6" xfId="35640" xr:uid="{10843FCC-4068-47E8-89D2-7D5970DEC4C4}"/>
    <cellStyle name="SAPBEXHLevel2 34 3 5" xfId="13240" xr:uid="{72F05039-7827-42DA-9BC7-13EBAC2F27CA}"/>
    <cellStyle name="SAPBEXHLevel2 34 3 6" xfId="15328" xr:uid="{9CBF462E-787D-4DA8-9F7F-870F7CBCC98C}"/>
    <cellStyle name="SAPBEXHLevel2 34 3 7" xfId="25284" xr:uid="{BD3520A9-FEB9-4FE7-915F-35781F0F22E0}"/>
    <cellStyle name="SAPBEXHLevel2 34 3 8" xfId="30651" xr:uid="{AA71113D-D544-4B8F-B8A1-18FFC1EC8084}"/>
    <cellStyle name="SAPBEXHLevel2 34 3 9" xfId="32333" xr:uid="{6DAB2899-9923-40E8-A02E-BCC13373A207}"/>
    <cellStyle name="SAPBEXHLevel2 34 4" xfId="3014" xr:uid="{00000000-0005-0000-0000-0000A00C0000}"/>
    <cellStyle name="SAPBEXHLevel2 34 4 2" xfId="4307" xr:uid="{00000000-0005-0000-0000-0000A10C0000}"/>
    <cellStyle name="SAPBEXHLevel2 34 4 2 2" xfId="7213" xr:uid="{D67D5397-567B-4408-9D9D-4662EB7A3B73}"/>
    <cellStyle name="SAPBEXHLevel2 34 4 2 2 2" xfId="8017" xr:uid="{35E9BB64-A02E-4038-99B1-CB2D0421271E}"/>
    <cellStyle name="SAPBEXHLevel2 34 4 2 2 3" xfId="20897" xr:uid="{87FD03D0-F38C-4DBD-B724-A37AF81C4ACF}"/>
    <cellStyle name="SAPBEXHLevel2 34 4 2 2 4" xfId="17105" xr:uid="{F6FE1061-5A2C-4F5E-8F0C-A20435CE233B}"/>
    <cellStyle name="SAPBEXHLevel2 34 4 2 2 5" xfId="25735" xr:uid="{20B24829-F7BE-421B-9E6D-B4389A2DB8B8}"/>
    <cellStyle name="SAPBEXHLevel2 34 4 2 2 6" xfId="37387" xr:uid="{65998C25-C29F-493A-87C4-8B1F00C3170D}"/>
    <cellStyle name="SAPBEXHLevel2 34 4 2 3" xfId="13597" xr:uid="{B49C64A3-077E-4C21-A1E7-56A01E70380D}"/>
    <cellStyle name="SAPBEXHLevel2 34 4 2 4" xfId="17990" xr:uid="{72E16B1C-701E-4A8E-A501-A65B148BC14B}"/>
    <cellStyle name="SAPBEXHLevel2 34 4 2 5" xfId="25641" xr:uid="{F1253B28-38B2-4D87-AEDB-2C01E0E19A21}"/>
    <cellStyle name="SAPBEXHLevel2 34 4 2 6" xfId="30948" xr:uid="{45FA273A-737D-415A-9D83-69A1AD3B9D9F}"/>
    <cellStyle name="SAPBEXHLevel2 34 4 2 7" xfId="34530" xr:uid="{BA35A5B0-E922-4624-9B5A-750C013E3615}"/>
    <cellStyle name="SAPBEXHLevel2 34 4 3" xfId="4921" xr:uid="{00000000-0005-0000-0000-0000A20C0000}"/>
    <cellStyle name="SAPBEXHLevel2 34 4 3 2" xfId="13531" xr:uid="{5FF5D9A7-3C43-481C-966E-7C2B2805F924}"/>
    <cellStyle name="SAPBEXHLevel2 34 4 3 3" xfId="18604" xr:uid="{FE94DC0A-40E8-4B26-BF9F-E1BE4968A74A}"/>
    <cellStyle name="SAPBEXHLevel2 34 4 3 4" xfId="25575" xr:uid="{D8D566F7-F31B-4232-9E1A-B38EF95F36AB}"/>
    <cellStyle name="SAPBEXHLevel2 34 4 3 5" xfId="30882" xr:uid="{49290729-A6BC-4724-8064-AA8E18A2B6CB}"/>
    <cellStyle name="SAPBEXHLevel2 34 4 3 6" xfId="35144" xr:uid="{59E7BC90-C9B5-42D3-852C-ABC7E71FEA04}"/>
    <cellStyle name="SAPBEXHLevel2 34 4 4" xfId="9271" xr:uid="{7ACB50C6-6E10-4C0E-9967-7EFBB8F4FE0D}"/>
    <cellStyle name="SAPBEXHLevel2 34 4 5" xfId="16696" xr:uid="{A662278F-D78C-4219-AD1E-B4A359C17434}"/>
    <cellStyle name="SAPBEXHLevel2 34 4 6" xfId="21339" xr:uid="{A63AC450-4A8F-4CE3-BD8F-B4D3F03950AD}"/>
    <cellStyle name="SAPBEXHLevel2 34 4 7" xfId="27344" xr:uid="{D53AF6E3-660F-4107-A4D6-2F7315D4D056}"/>
    <cellStyle name="SAPBEXHLevel2 34 4 8" xfId="33292" xr:uid="{42834DE6-6670-4DFD-AE1D-A280B23E4192}"/>
    <cellStyle name="SAPBEXHLevel2 34 5" xfId="10858" xr:uid="{5B94AEE0-5B86-410B-A77D-96775C60F624}"/>
    <cellStyle name="SAPBEXHLevel2 34 6" xfId="15326" xr:uid="{74E685B9-A19F-4441-933A-D905BB908B97}"/>
    <cellStyle name="SAPBEXHLevel2 34 7" xfId="22908" xr:uid="{4CB260F6-7F42-41D1-9FD8-0BEBE86A66E3}"/>
    <cellStyle name="SAPBEXHLevel2 34 8" xfId="28704" xr:uid="{2B14384F-AC29-43FD-8A38-DA09E73974FB}"/>
    <cellStyle name="SAPBEXHLevel2 34 9" xfId="32331" xr:uid="{CB011337-AB8B-4394-84E8-90C0991B4719}"/>
    <cellStyle name="SAPBEXHLevel2 35" xfId="1647" xr:uid="{00000000-0005-0000-0000-0000A30C0000}"/>
    <cellStyle name="SAPBEXHLevel2 35 2" xfId="1648" xr:uid="{00000000-0005-0000-0000-0000A40C0000}"/>
    <cellStyle name="SAPBEXHLevel2 35 2 10" xfId="32335" xr:uid="{7504DC46-3BCB-4023-83CE-C48110EFF52A}"/>
    <cellStyle name="SAPBEXHLevel2 35 2 2" xfId="3018" xr:uid="{00000000-0005-0000-0000-0000A50C0000}"/>
    <cellStyle name="SAPBEXHLevel2 35 2 2 2" xfId="6103" xr:uid="{B5E1CB7E-7105-4567-9107-EE9E99692A46}"/>
    <cellStyle name="SAPBEXHLevel2 35 2 2 2 2" xfId="12088" xr:uid="{EA8CEAAD-702C-405D-B5B2-1912E0DC923D}"/>
    <cellStyle name="SAPBEXHLevel2 35 2 2 2 3" xfId="19787" xr:uid="{AA2E3880-7468-475A-8CE3-26BD6CD22822}"/>
    <cellStyle name="SAPBEXHLevel2 35 2 2 2 4" xfId="24136" xr:uid="{43294156-2E13-469A-BD9E-6E13271CA9FB}"/>
    <cellStyle name="SAPBEXHLevel2 35 2 2 2 5" xfId="29662" xr:uid="{755D6156-1C70-493C-98C0-99CDAF00FC08}"/>
    <cellStyle name="SAPBEXHLevel2 35 2 2 2 6" xfId="36278" xr:uid="{F75BB161-8E72-4C86-B07F-50902C4D9F50}"/>
    <cellStyle name="SAPBEXHLevel2 35 2 2 3" xfId="11945" xr:uid="{CE7A89E7-2221-45EE-AE18-F6C873461B65}"/>
    <cellStyle name="SAPBEXHLevel2 35 2 2 4" xfId="16700" xr:uid="{4BB7920C-AC69-41C7-B623-9D3A3D54DB56}"/>
    <cellStyle name="SAPBEXHLevel2 35 2 2 5" xfId="23995" xr:uid="{B0E32D23-3C02-4DD1-A507-CBE3BC2B6CFF}"/>
    <cellStyle name="SAPBEXHLevel2 35 2 2 6" xfId="29571" xr:uid="{D420DC7E-9D56-4860-93C9-9F3A8F34D272}"/>
    <cellStyle name="SAPBEXHLevel2 35 2 2 7" xfId="33296" xr:uid="{49C9CA66-C9FD-4829-B862-4BF474A0C35B}"/>
    <cellStyle name="SAPBEXHLevel2 35 2 3" xfId="3982" xr:uid="{00000000-0005-0000-0000-0000A60C0000}"/>
    <cellStyle name="SAPBEXHLevel2 35 2 3 2" xfId="6888" xr:uid="{5FFD4697-C3BF-4B85-983A-8772D19533D2}"/>
    <cellStyle name="SAPBEXHLevel2 35 2 3 2 2" xfId="8338" xr:uid="{216FF949-2FFF-4084-ACDB-9BFC86C8C8F4}"/>
    <cellStyle name="SAPBEXHLevel2 35 2 3 2 3" xfId="20572" xr:uid="{9C55CC46-1775-4284-8010-C45B12429A2B}"/>
    <cellStyle name="SAPBEXHLevel2 35 2 3 2 4" xfId="14648" xr:uid="{A3B8E3B2-E0BB-47A5-A53C-FCEC4DD748C5}"/>
    <cellStyle name="SAPBEXHLevel2 35 2 3 2 5" xfId="27007" xr:uid="{6CF6FB6E-0580-4282-9BE0-6C95F18777EB}"/>
    <cellStyle name="SAPBEXHLevel2 35 2 3 2 6" xfId="37062" xr:uid="{7EB30AF8-869D-4685-875C-7FDBC47A3B08}"/>
    <cellStyle name="SAPBEXHLevel2 35 2 3 3" xfId="14801" xr:uid="{FC607F97-7165-4A5B-BE8A-590AE4D9048E}"/>
    <cellStyle name="SAPBEXHLevel2 35 2 3 4" xfId="17665" xr:uid="{211957C1-1207-43F0-BA63-C4D2E8433C0D}"/>
    <cellStyle name="SAPBEXHLevel2 35 2 3 5" xfId="26845" xr:uid="{DC6CACC2-1450-4857-AF57-1EA53F07858A}"/>
    <cellStyle name="SAPBEXHLevel2 35 2 3 6" xfId="31920" xr:uid="{8D4C131B-EF57-42F4-BBF4-14852BD39A72}"/>
    <cellStyle name="SAPBEXHLevel2 35 2 3 7" xfId="34205" xr:uid="{0BE205FC-5916-446E-9810-325EABA6CA4A}"/>
    <cellStyle name="SAPBEXHLevel2 35 2 4" xfId="3521" xr:uid="{00000000-0005-0000-0000-0000A70C0000}"/>
    <cellStyle name="SAPBEXHLevel2 35 2 4 2" xfId="6427" xr:uid="{E1EEF4BF-A9D3-4C25-890C-5AB1824EE8D7}"/>
    <cellStyle name="SAPBEXHLevel2 35 2 4 2 2" xfId="12385" xr:uid="{DEE7FE6A-8E88-452D-921A-DE231AEF5A63}"/>
    <cellStyle name="SAPBEXHLevel2 35 2 4 2 3" xfId="20111" xr:uid="{81962ACD-B2E4-4855-B478-2D4FC33BA1B5}"/>
    <cellStyle name="SAPBEXHLevel2 35 2 4 2 4" xfId="24432" xr:uid="{3FBED632-46FD-4332-BCBB-E181CD4266EB}"/>
    <cellStyle name="SAPBEXHLevel2 35 2 4 2 5" xfId="29910" xr:uid="{6922BE93-CC34-45D8-A64F-8E46A20A70FA}"/>
    <cellStyle name="SAPBEXHLevel2 35 2 4 2 6" xfId="36601" xr:uid="{3ABB6B72-0C7B-4D90-ADF6-9741AC4B6817}"/>
    <cellStyle name="SAPBEXHLevel2 35 2 4 3" xfId="11562" xr:uid="{C5DC3A39-5BC2-4446-AD0B-9FD47E21F680}"/>
    <cellStyle name="SAPBEXHLevel2 35 2 4 4" xfId="17204" xr:uid="{0C00218F-82FF-4CBB-A621-9E1BDD383B52}"/>
    <cellStyle name="SAPBEXHLevel2 35 2 4 5" xfId="23612" xr:uid="{B33CB5D8-3FE8-43E1-9442-0203406209B4}"/>
    <cellStyle name="SAPBEXHLevel2 35 2 4 6" xfId="29248" xr:uid="{82D2BC8F-AAE0-401E-B67D-7A7D7D1BE62B}"/>
    <cellStyle name="SAPBEXHLevel2 35 2 4 7" xfId="33744" xr:uid="{4AB82DBA-8664-44E6-AE75-EF2F58EAF153}"/>
    <cellStyle name="SAPBEXHLevel2 35 2 5" xfId="5466" xr:uid="{6BE506BB-CDD2-4ED3-BCD5-0CD476C1979A}"/>
    <cellStyle name="SAPBEXHLevel2 35 2 5 2" xfId="14311" xr:uid="{EB6CC31A-FD8B-4BB8-8AF8-B815DCB51EB0}"/>
    <cellStyle name="SAPBEXHLevel2 35 2 5 3" xfId="19150" xr:uid="{4E5D833B-E37B-49EC-99C5-6C2230EA34C2}"/>
    <cellStyle name="SAPBEXHLevel2 35 2 5 4" xfId="26355" xr:uid="{83EA0B9A-03E1-4807-B329-50A82C08C1DF}"/>
    <cellStyle name="SAPBEXHLevel2 35 2 5 5" xfId="31489" xr:uid="{FD075DBA-99E5-46CE-A0CA-023889E723A4}"/>
    <cellStyle name="SAPBEXHLevel2 35 2 5 6" xfId="35641" xr:uid="{AA90C8C1-2F3F-4760-8BD5-BCF421D015FA}"/>
    <cellStyle name="SAPBEXHLevel2 35 2 6" xfId="11294" xr:uid="{2DFD6CBF-61A1-48F3-8F3C-B86EBB36FD75}"/>
    <cellStyle name="SAPBEXHLevel2 35 2 7" xfId="15330" xr:uid="{62EE23B2-6ECE-4D52-8E4C-0D8EE651AE9C}"/>
    <cellStyle name="SAPBEXHLevel2 35 2 8" xfId="23344" xr:uid="{524DD74D-8A7C-4227-B699-BC5D759F0FA7}"/>
    <cellStyle name="SAPBEXHLevel2 35 2 9" xfId="29001" xr:uid="{B7EE353A-35E4-4A8B-9113-75B0317D2051}"/>
    <cellStyle name="SAPBEXHLevel2 35 3" xfId="1649" xr:uid="{00000000-0005-0000-0000-0000A80C0000}"/>
    <cellStyle name="SAPBEXHLevel2 35 3 2" xfId="3019" xr:uid="{00000000-0005-0000-0000-0000A90C0000}"/>
    <cellStyle name="SAPBEXHLevel2 35 3 2 2" xfId="6104" xr:uid="{9F1A9E1D-1806-46F2-8024-D38289DAF70E}"/>
    <cellStyle name="SAPBEXHLevel2 35 3 2 2 2" xfId="13406" xr:uid="{492EDC61-EC1F-4051-AA30-DEF181A8C1F4}"/>
    <cellStyle name="SAPBEXHLevel2 35 3 2 2 3" xfId="19788" xr:uid="{4B8EF92E-6BE9-42BC-BC57-AAABE8CE3310}"/>
    <cellStyle name="SAPBEXHLevel2 35 3 2 2 4" xfId="25450" xr:uid="{B2C9AAF9-52D7-4FA4-BDC7-FD0C2F64B853}"/>
    <cellStyle name="SAPBEXHLevel2 35 3 2 2 5" xfId="30761" xr:uid="{93AEEAEB-DB11-490B-837F-05B46C83725C}"/>
    <cellStyle name="SAPBEXHLevel2 35 3 2 2 6" xfId="36279" xr:uid="{7F662254-F7DB-4DB9-AF74-F84AC3A05C94}"/>
    <cellStyle name="SAPBEXHLevel2 35 3 2 3" xfId="10637" xr:uid="{7E21A193-8425-4705-A4D7-516DC457C8B7}"/>
    <cellStyle name="SAPBEXHLevel2 35 3 2 4" xfId="16701" xr:uid="{80B6DEDD-CC3E-4883-9600-7DD99EFC9D44}"/>
    <cellStyle name="SAPBEXHLevel2 35 3 2 5" xfId="22688" xr:uid="{176597A6-8B57-4B99-96FE-7AA74F2492A0}"/>
    <cellStyle name="SAPBEXHLevel2 35 3 2 6" xfId="28542" xr:uid="{66CD2A4E-C0BE-4012-97D6-1A470AC967B5}"/>
    <cellStyle name="SAPBEXHLevel2 35 3 2 7" xfId="33297" xr:uid="{E2B09654-027F-4971-80D4-3F7D4D0EB960}"/>
    <cellStyle name="SAPBEXHLevel2 35 3 3" xfId="4610" xr:uid="{00000000-0005-0000-0000-0000AA0C0000}"/>
    <cellStyle name="SAPBEXHLevel2 35 3 3 2" xfId="7516" xr:uid="{FE160630-6991-44A7-8846-5219D87D3F22}"/>
    <cellStyle name="SAPBEXHLevel2 35 3 3 2 2" xfId="7770" xr:uid="{71A99EF2-6557-46FF-AE75-CDCDF20D5227}"/>
    <cellStyle name="SAPBEXHLevel2 35 3 3 2 3" xfId="21200" xr:uid="{16EA9122-3554-4252-A634-3931BD394DC1}"/>
    <cellStyle name="SAPBEXHLevel2 35 3 3 2 4" xfId="15948" xr:uid="{26EC0375-ECBC-4252-B1C9-2CEA038D8192}"/>
    <cellStyle name="SAPBEXHLevel2 35 3 3 2 5" xfId="24333" xr:uid="{F962AD40-00BF-43B4-B604-F2B6EAFA6F63}"/>
    <cellStyle name="SAPBEXHLevel2 35 3 3 2 6" xfId="37690" xr:uid="{2FE4B8BE-F55E-4801-96DF-02230C611643}"/>
    <cellStyle name="SAPBEXHLevel2 35 3 3 3" xfId="12165" xr:uid="{46063CBE-5120-4076-815E-1EAE5409A5B1}"/>
    <cellStyle name="SAPBEXHLevel2 35 3 3 4" xfId="18293" xr:uid="{6C2D6BFA-6455-48B9-BF7D-5A0483DD6AA8}"/>
    <cellStyle name="SAPBEXHLevel2 35 3 3 5" xfId="24213" xr:uid="{71AF4443-EB6F-471A-A3AD-7321B4EB563F}"/>
    <cellStyle name="SAPBEXHLevel2 35 3 3 6" xfId="29737" xr:uid="{E605E719-5CA0-43DF-A893-81B17943EAF3}"/>
    <cellStyle name="SAPBEXHLevel2 35 3 3 7" xfId="34833" xr:uid="{D232AFE7-295A-4A3F-ADCD-15C5CF44164F}"/>
    <cellStyle name="SAPBEXHLevel2 35 3 4" xfId="5467" xr:uid="{4C0992A9-E78C-467A-9752-6C8F82F5A3A5}"/>
    <cellStyle name="SAPBEXHLevel2 35 3 4 2" xfId="11404" xr:uid="{B1577C99-2BC7-4B93-88F4-8E96C23C08A2}"/>
    <cellStyle name="SAPBEXHLevel2 35 3 4 3" xfId="19151" xr:uid="{1DC6B43B-75FF-4844-B386-A033722BDF63}"/>
    <cellStyle name="SAPBEXHLevel2 35 3 4 4" xfId="23454" xr:uid="{5692AD09-7546-4F66-8774-7C1E9EC2D392}"/>
    <cellStyle name="SAPBEXHLevel2 35 3 4 5" xfId="29092" xr:uid="{80D8FCA7-11B9-4589-90E4-E8BDFBFE4CB6}"/>
    <cellStyle name="SAPBEXHLevel2 35 3 4 6" xfId="35642" xr:uid="{FB5F2BC3-146E-4C29-981B-7E362B70039B}"/>
    <cellStyle name="SAPBEXHLevel2 35 3 5" xfId="14599" xr:uid="{17E5BB2C-2C0C-41CA-BFF2-3B14FECFE54B}"/>
    <cellStyle name="SAPBEXHLevel2 35 3 6" xfId="15331" xr:uid="{2B7FA489-2944-4B60-A52D-5DA50AC5F1B2}"/>
    <cellStyle name="SAPBEXHLevel2 35 3 7" xfId="26643" xr:uid="{32C731BB-752E-4565-BDC8-FAF52CA2145B}"/>
    <cellStyle name="SAPBEXHLevel2 35 3 8" xfId="31753" xr:uid="{1E585B8E-D3AB-4C56-A07A-BD51C11D913C}"/>
    <cellStyle name="SAPBEXHLevel2 35 3 9" xfId="32336" xr:uid="{3850C3D1-D42B-4944-A292-2D15E250A8C1}"/>
    <cellStyle name="SAPBEXHLevel2 35 4" xfId="3017" xr:uid="{00000000-0005-0000-0000-0000AB0C0000}"/>
    <cellStyle name="SAPBEXHLevel2 35 4 2" xfId="4308" xr:uid="{00000000-0005-0000-0000-0000AC0C0000}"/>
    <cellStyle name="SAPBEXHLevel2 35 4 2 2" xfId="7214" xr:uid="{783B068F-726F-4D77-9F73-CBC6B80B7523}"/>
    <cellStyle name="SAPBEXHLevel2 35 4 2 2 2" xfId="8016" xr:uid="{70D6267B-AAEC-41A2-B283-510F15AFA995}"/>
    <cellStyle name="SAPBEXHLevel2 35 4 2 2 3" xfId="20898" xr:uid="{15353545-135D-4FD2-BFFC-47FE66196A88}"/>
    <cellStyle name="SAPBEXHLevel2 35 4 2 2 4" xfId="17106" xr:uid="{D54A60C9-67DD-497E-87FF-4C5F579106FB}"/>
    <cellStyle name="SAPBEXHLevel2 35 4 2 2 5" xfId="22626" xr:uid="{D20295E4-090B-4AA9-B106-68699C8EE44C}"/>
    <cellStyle name="SAPBEXHLevel2 35 4 2 2 6" xfId="37388" xr:uid="{BDC3176C-FB0B-4D4D-90FB-D6B6024620E2}"/>
    <cellStyle name="SAPBEXHLevel2 35 4 2 3" xfId="10435" xr:uid="{E4C5C926-F3AA-42D6-A119-3E6946ADE622}"/>
    <cellStyle name="SAPBEXHLevel2 35 4 2 4" xfId="17991" xr:uid="{30DD13EB-F343-4F1D-ADD1-99CE3EFA2CC8}"/>
    <cellStyle name="SAPBEXHLevel2 35 4 2 5" xfId="22486" xr:uid="{3D703F57-8AC2-4C71-AA01-712213A61DA2}"/>
    <cellStyle name="SAPBEXHLevel2 35 4 2 6" xfId="28350" xr:uid="{C242076F-D6B2-4A9E-8070-4D8BFDBB39B6}"/>
    <cellStyle name="SAPBEXHLevel2 35 4 2 7" xfId="34531" xr:uid="{58DFBCC6-DDC4-4AF2-8F59-99F69FBD2772}"/>
    <cellStyle name="SAPBEXHLevel2 35 4 3" xfId="4922" xr:uid="{00000000-0005-0000-0000-0000AD0C0000}"/>
    <cellStyle name="SAPBEXHLevel2 35 4 3 2" xfId="10337" xr:uid="{8A29C3A9-FFC6-4E3A-B522-72AE953530FC}"/>
    <cellStyle name="SAPBEXHLevel2 35 4 3 3" xfId="18605" xr:uid="{F427D537-7B98-4669-B109-B0226B83BE80}"/>
    <cellStyle name="SAPBEXHLevel2 35 4 3 4" xfId="22388" xr:uid="{7A5C0887-6A8F-4E79-BD77-ACF66A1D54F9}"/>
    <cellStyle name="SAPBEXHLevel2 35 4 3 5" xfId="28252" xr:uid="{9FCEB2AC-610F-4EFC-B478-FEB7E3BD4881}"/>
    <cellStyle name="SAPBEXHLevel2 35 4 3 6" xfId="35145" xr:uid="{F98E49EF-E1A7-445E-857A-2488107761A6}"/>
    <cellStyle name="SAPBEXHLevel2 35 4 4" xfId="14852" xr:uid="{31D737EE-61A9-425C-AC9D-BBE5A077D5D6}"/>
    <cellStyle name="SAPBEXHLevel2 35 4 5" xfId="16699" xr:uid="{803F5814-C1AC-4777-B495-09FCDD59C744}"/>
    <cellStyle name="SAPBEXHLevel2 35 4 6" xfId="26896" xr:uid="{EB735FC6-E6CA-4DFF-9A6D-14B9A80775CE}"/>
    <cellStyle name="SAPBEXHLevel2 35 4 7" xfId="31968" xr:uid="{89A2875B-90D5-45E8-8616-136D8DD72668}"/>
    <cellStyle name="SAPBEXHLevel2 35 4 8" xfId="33295" xr:uid="{B1C642C7-F8D9-49B1-9519-62DC403AA77E}"/>
    <cellStyle name="SAPBEXHLevel2 35 5" xfId="14201" xr:uid="{EF5126DE-8AB7-4198-82F4-156AFCC23804}"/>
    <cellStyle name="SAPBEXHLevel2 35 6" xfId="15329" xr:uid="{2545333B-A5C4-4425-A2D3-F2916859F723}"/>
    <cellStyle name="SAPBEXHLevel2 35 7" xfId="26245" xr:uid="{F961ABCC-5206-402A-AADD-613859B8B1AE}"/>
    <cellStyle name="SAPBEXHLevel2 35 8" xfId="31398" xr:uid="{06D03875-9A6C-4103-9753-AAF8A2ABA190}"/>
    <cellStyle name="SAPBEXHLevel2 35 9" xfId="32334" xr:uid="{E6ED911E-6FB6-45AB-A92E-E0868560345E}"/>
    <cellStyle name="SAPBEXHLevel2 36" xfId="1650" xr:uid="{00000000-0005-0000-0000-0000AE0C0000}"/>
    <cellStyle name="SAPBEXHLevel2 36 2" xfId="1651" xr:uid="{00000000-0005-0000-0000-0000AF0C0000}"/>
    <cellStyle name="SAPBEXHLevel2 36 2 10" xfId="32338" xr:uid="{513DC4BB-C989-447B-9FA1-BFDDDE191CF0}"/>
    <cellStyle name="SAPBEXHLevel2 36 2 2" xfId="3021" xr:uid="{00000000-0005-0000-0000-0000B00C0000}"/>
    <cellStyle name="SAPBEXHLevel2 36 2 2 2" xfId="6105" xr:uid="{68824A6C-2F10-4761-B757-6D7307DA14F1}"/>
    <cellStyle name="SAPBEXHLevel2 36 2 2 2 2" xfId="10150" xr:uid="{2A4E84DC-DA87-448F-B0B8-F5F35EE2FA01}"/>
    <cellStyle name="SAPBEXHLevel2 36 2 2 2 3" xfId="19789" xr:uid="{A4255BB7-6F33-428D-9F98-B368E8077582}"/>
    <cellStyle name="SAPBEXHLevel2 36 2 2 2 4" xfId="22201" xr:uid="{DF1EE014-13E2-4BB9-9B08-0BC25F392A66}"/>
    <cellStyle name="SAPBEXHLevel2 36 2 2 2 5" xfId="28072" xr:uid="{8648ABBE-C1F8-41B2-A61A-AA48DBA05E3C}"/>
    <cellStyle name="SAPBEXHLevel2 36 2 2 2 6" xfId="36280" xr:uid="{064DDFC9-A9F3-46E6-B238-98BEF2DDC196}"/>
    <cellStyle name="SAPBEXHLevel2 36 2 2 3" xfId="15154" xr:uid="{454A25BE-2B79-4E36-830D-8D7BF8BFC6A9}"/>
    <cellStyle name="SAPBEXHLevel2 36 2 2 4" xfId="16703" xr:uid="{1185CF8B-2092-4198-9DF0-80597AA77160}"/>
    <cellStyle name="SAPBEXHLevel2 36 2 2 5" xfId="27196" xr:uid="{F514E5A9-29C6-49B8-B140-994C0EE6C66E}"/>
    <cellStyle name="SAPBEXHLevel2 36 2 2 6" xfId="32212" xr:uid="{CC61CAE6-0F58-47BD-B6E2-C4FC7DFC6246}"/>
    <cellStyle name="SAPBEXHLevel2 36 2 2 7" xfId="33299" xr:uid="{31624ED4-8BBF-4CCC-9645-95A5ED99A2B6}"/>
    <cellStyle name="SAPBEXHLevel2 36 2 3" xfId="3983" xr:uid="{00000000-0005-0000-0000-0000B10C0000}"/>
    <cellStyle name="SAPBEXHLevel2 36 2 3 2" xfId="6889" xr:uid="{4E059E33-78AB-4B5B-8476-7DEB6F5F5FD3}"/>
    <cellStyle name="SAPBEXHLevel2 36 2 3 2 2" xfId="8337" xr:uid="{9659BCFC-00D5-427F-8391-A3DFB27F3A6F}"/>
    <cellStyle name="SAPBEXHLevel2 36 2 3 2 3" xfId="20573" xr:uid="{59062016-AFB9-4B5B-9DEF-0C9378CF526A}"/>
    <cellStyle name="SAPBEXHLevel2 36 2 3 2 4" xfId="11119" xr:uid="{95E6A205-C0FF-4D8A-92F4-650A38292281}"/>
    <cellStyle name="SAPBEXHLevel2 36 2 3 2 5" xfId="24106" xr:uid="{0672AC3C-2D60-4620-8095-1FA8F5D85201}"/>
    <cellStyle name="SAPBEXHLevel2 36 2 3 2 6" xfId="37063" xr:uid="{48CD16C9-61A9-4B6F-9F18-08D81F32EB16}"/>
    <cellStyle name="SAPBEXHLevel2 36 2 3 3" xfId="11894" xr:uid="{80098969-E7E6-4D43-B5C1-0DEB41366B7C}"/>
    <cellStyle name="SAPBEXHLevel2 36 2 3 4" xfId="17666" xr:uid="{B4B6D2CE-3CFB-4836-9256-8430DC665B67}"/>
    <cellStyle name="SAPBEXHLevel2 36 2 3 5" xfId="23944" xr:uid="{F6B7E4D9-F156-4D9B-925B-0407A92E5DEF}"/>
    <cellStyle name="SAPBEXHLevel2 36 2 3 6" xfId="29523" xr:uid="{79E5B307-0EF4-4A1E-BA21-549961AD5138}"/>
    <cellStyle name="SAPBEXHLevel2 36 2 3 7" xfId="34206" xr:uid="{DF502918-2E79-4FA1-97B0-5DF240FE2C38}"/>
    <cellStyle name="SAPBEXHLevel2 36 2 4" xfId="3691" xr:uid="{00000000-0005-0000-0000-0000B20C0000}"/>
    <cellStyle name="SAPBEXHLevel2 36 2 4 2" xfId="6597" xr:uid="{648E51E1-64A2-43D9-A64C-A03F2F791EF3}"/>
    <cellStyle name="SAPBEXHLevel2 36 2 4 2 2" xfId="8587" xr:uid="{B3C17B23-7B05-4C85-9264-A71A2B299A52}"/>
    <cellStyle name="SAPBEXHLevel2 36 2 4 2 3" xfId="20281" xr:uid="{01268D4D-0E82-4C76-87F1-6F1B3FCB02EE}"/>
    <cellStyle name="SAPBEXHLevel2 36 2 4 2 4" xfId="27324" xr:uid="{D816DC7B-D5B3-4B93-8C64-71D3C92A99E8}"/>
    <cellStyle name="SAPBEXHLevel2 36 2 4 2 5" xfId="32296" xr:uid="{F477F647-0E80-4F30-999D-2486AA4997A7}"/>
    <cellStyle name="SAPBEXHLevel2 36 2 4 2 6" xfId="36771" xr:uid="{3E116D13-CA37-4043-B081-AF7033B5E489}"/>
    <cellStyle name="SAPBEXHLevel2 36 2 4 3" xfId="11584" xr:uid="{C7DE5532-3342-4B9F-A051-34FAD15A65FB}"/>
    <cellStyle name="SAPBEXHLevel2 36 2 4 4" xfId="17374" xr:uid="{E863C5FD-0538-46A7-812A-7BA7DBE754C5}"/>
    <cellStyle name="SAPBEXHLevel2 36 2 4 5" xfId="23634" xr:uid="{B08DA87E-61BD-4972-BABC-473B092F2841}"/>
    <cellStyle name="SAPBEXHLevel2 36 2 4 6" xfId="29270" xr:uid="{08CD48D5-51F1-49BD-8D96-F7708499D46B}"/>
    <cellStyle name="SAPBEXHLevel2 36 2 4 7" xfId="33914" xr:uid="{57BFE02C-2F8B-46F2-9F8B-691D110447A6}"/>
    <cellStyle name="SAPBEXHLevel2 36 2 5" xfId="5468" xr:uid="{F3AFDE2C-3E53-46B1-A01B-8ECC9D43D316}"/>
    <cellStyle name="SAPBEXHLevel2 36 2 5 2" xfId="14397" xr:uid="{010366CA-1C98-491F-9FC8-8C39E6661655}"/>
    <cellStyle name="SAPBEXHLevel2 36 2 5 3" xfId="19152" xr:uid="{98C01188-A101-448C-99E8-3DC030B20763}"/>
    <cellStyle name="SAPBEXHLevel2 36 2 5 4" xfId="26441" xr:uid="{00E213DE-1467-4FE6-B25A-068236A12DA3}"/>
    <cellStyle name="SAPBEXHLevel2 36 2 5 5" xfId="31575" xr:uid="{56041A93-3E9F-44B3-967B-3A47E8CFDF64}"/>
    <cellStyle name="SAPBEXHLevel2 36 2 5 6" xfId="35643" xr:uid="{13F21611-1B72-4305-B481-21514BA413C8}"/>
    <cellStyle name="SAPBEXHLevel2 36 2 6" xfId="13880" xr:uid="{289F3840-1019-4583-8338-110061C2A90B}"/>
    <cellStyle name="SAPBEXHLevel2 36 2 7" xfId="15333" xr:uid="{E7FE2992-278B-45C9-91B6-9F5E6D1ECAC5}"/>
    <cellStyle name="SAPBEXHLevel2 36 2 8" xfId="25924" xr:uid="{571543BA-3545-4068-9D6E-8018731FCC5C}"/>
    <cellStyle name="SAPBEXHLevel2 36 2 9" xfId="31184" xr:uid="{60CB0312-4325-4164-A3E4-8A6E7B0A8C35}"/>
    <cellStyle name="SAPBEXHLevel2 36 3" xfId="1652" xr:uid="{00000000-0005-0000-0000-0000B30C0000}"/>
    <cellStyle name="SAPBEXHLevel2 36 3 2" xfId="3022" xr:uid="{00000000-0005-0000-0000-0000B40C0000}"/>
    <cellStyle name="SAPBEXHLevel2 36 3 2 2" xfId="6106" xr:uid="{057FDAFF-6EAF-4446-B2D6-81476E1D0F68}"/>
    <cellStyle name="SAPBEXHLevel2 36 3 2 2 2" xfId="8784" xr:uid="{66EFFFE1-B6C9-4724-90F7-79D9AF91C9ED}"/>
    <cellStyle name="SAPBEXHLevel2 36 3 2 2 3" xfId="19790" xr:uid="{C8874DF2-FBB9-4ECF-9510-87D897F7EE96}"/>
    <cellStyle name="SAPBEXHLevel2 36 3 2 2 4" xfId="10580" xr:uid="{B4144B38-0F56-42B4-880F-90BC31C7BEB2}"/>
    <cellStyle name="SAPBEXHLevel2 36 3 2 2 5" xfId="21748" xr:uid="{48EFAC1F-F948-46B3-99A3-989D196B4F33}"/>
    <cellStyle name="SAPBEXHLevel2 36 3 2 2 6" xfId="36281" xr:uid="{F405A41A-4EC4-490B-B833-26329169DBFA}"/>
    <cellStyle name="SAPBEXHLevel2 36 3 2 3" xfId="12247" xr:uid="{70D02FB3-E250-4ACF-8E8F-92317EB1261D}"/>
    <cellStyle name="SAPBEXHLevel2 36 3 2 4" xfId="16704" xr:uid="{D0FA0CBA-378A-47E2-AEDA-DE06E1EB31A5}"/>
    <cellStyle name="SAPBEXHLevel2 36 3 2 5" xfId="24295" xr:uid="{0C3432B9-A73B-41DB-A4A4-F38783040BF7}"/>
    <cellStyle name="SAPBEXHLevel2 36 3 2 6" xfId="29816" xr:uid="{08FABB39-48E4-4FBB-935A-03DAAA3E78CE}"/>
    <cellStyle name="SAPBEXHLevel2 36 3 2 7" xfId="33300" xr:uid="{D120A36A-54AD-4618-BD0E-944D8E29AAA4}"/>
    <cellStyle name="SAPBEXHLevel2 36 3 3" xfId="4611" xr:uid="{00000000-0005-0000-0000-0000B50C0000}"/>
    <cellStyle name="SAPBEXHLevel2 36 3 3 2" xfId="7517" xr:uid="{0A74B985-AC0C-4484-A2C3-CA8BB28FD656}"/>
    <cellStyle name="SAPBEXHLevel2 36 3 3 2 2" xfId="7769" xr:uid="{BE757153-792E-4449-8900-66B3649DB00F}"/>
    <cellStyle name="SAPBEXHLevel2 36 3 3 2 3" xfId="21201" xr:uid="{A63BAA35-9CA3-4542-924C-133A21151F69}"/>
    <cellStyle name="SAPBEXHLevel2 36 3 3 2 4" xfId="15949" xr:uid="{86203198-60DC-476D-8FF7-CF9A6260382F}"/>
    <cellStyle name="SAPBEXHLevel2 36 3 3 2 5" xfId="25858" xr:uid="{9F976A87-40E7-486A-B45E-B2E775F4C786}"/>
    <cellStyle name="SAPBEXHLevel2 36 3 3 2 6" xfId="37691" xr:uid="{E2A269E2-BA70-4769-8EA3-FE7BF4B25EE7}"/>
    <cellStyle name="SAPBEXHLevel2 36 3 3 3" xfId="13565" xr:uid="{DC8F608A-BD43-4506-A339-72FB078A6CC4}"/>
    <cellStyle name="SAPBEXHLevel2 36 3 3 4" xfId="18294" xr:uid="{9333BC5E-E84A-4F8D-9B05-558BBF5FA2D1}"/>
    <cellStyle name="SAPBEXHLevel2 36 3 3 5" xfId="25609" xr:uid="{C0F57542-6CD2-4D6A-89BD-3F5D2068B6A1}"/>
    <cellStyle name="SAPBEXHLevel2 36 3 3 6" xfId="30916" xr:uid="{03B59C81-2BC4-4278-89F7-1D98655D1C00}"/>
    <cellStyle name="SAPBEXHLevel2 36 3 3 7" xfId="34834" xr:uid="{B6DC69C9-6848-412F-8445-24FA5DF49825}"/>
    <cellStyle name="SAPBEXHLevel2 36 3 4" xfId="5469" xr:uid="{3661CE31-E824-473F-835D-0F91D113A8D0}"/>
    <cellStyle name="SAPBEXHLevel2 36 3 4 2" xfId="11490" xr:uid="{CA7FADC9-CFA9-48C1-8D9B-62BD2E5C91CB}"/>
    <cellStyle name="SAPBEXHLevel2 36 3 4 3" xfId="19153" xr:uid="{69C85C24-F4F8-4263-88FD-6E110A1C5D1D}"/>
    <cellStyle name="SAPBEXHLevel2 36 3 4 4" xfId="23540" xr:uid="{262DF7F7-F7F8-4B89-A751-592C3F9A47D4}"/>
    <cellStyle name="SAPBEXHLevel2 36 3 4 5" xfId="29178" xr:uid="{1B636CAE-199D-4F78-9366-F5DBD5D46499}"/>
    <cellStyle name="SAPBEXHLevel2 36 3 4 6" xfId="35644" xr:uid="{9E64878B-6149-4989-94ED-C58D942C39C3}"/>
    <cellStyle name="SAPBEXHLevel2 36 3 5" xfId="10857" xr:uid="{7B1D3220-E4C6-4D2E-B3A7-647E34FA7191}"/>
    <cellStyle name="SAPBEXHLevel2 36 3 6" xfId="15334" xr:uid="{BBD261B4-0ED6-45D6-9C55-89D21BC5E2FF}"/>
    <cellStyle name="SAPBEXHLevel2 36 3 7" xfId="22907" xr:uid="{63672E2B-A177-45A8-898A-1835ED8CF065}"/>
    <cellStyle name="SAPBEXHLevel2 36 3 8" xfId="28703" xr:uid="{956A4A10-6B33-4DD6-9230-B9828DB9D43E}"/>
    <cellStyle name="SAPBEXHLevel2 36 3 9" xfId="32339" xr:uid="{33169BD3-CEF3-496E-B392-38778E05790A}"/>
    <cellStyle name="SAPBEXHLevel2 36 4" xfId="3020" xr:uid="{00000000-0005-0000-0000-0000B60C0000}"/>
    <cellStyle name="SAPBEXHLevel2 36 4 2" xfId="4309" xr:uid="{00000000-0005-0000-0000-0000B70C0000}"/>
    <cellStyle name="SAPBEXHLevel2 36 4 2 2" xfId="7215" xr:uid="{2D839E92-E51E-44BE-9403-1F095A9CDB02}"/>
    <cellStyle name="SAPBEXHLevel2 36 4 2 2 2" xfId="8015" xr:uid="{5A55C3AF-9B55-4BDB-BFAD-D1D1DF6D59B7}"/>
    <cellStyle name="SAPBEXHLevel2 36 4 2 2 3" xfId="20899" xr:uid="{F0A01D08-89DB-4C86-AA12-AAA6D1F4986B}"/>
    <cellStyle name="SAPBEXHLevel2 36 4 2 2 4" xfId="18755" xr:uid="{2AFC94AD-8D56-4BFA-94DA-01FD4DD704A4}"/>
    <cellStyle name="SAPBEXHLevel2 36 4 2 2 5" xfId="25559" xr:uid="{3C156043-1DEA-4774-A849-3FDD7AA40CCE}"/>
    <cellStyle name="SAPBEXHLevel2 36 4 2 2 6" xfId="37389" xr:uid="{977CE594-A777-4DDD-851E-C090B805188E}"/>
    <cellStyle name="SAPBEXHLevel2 36 4 2 3" xfId="9067" xr:uid="{8CB5BD0B-A355-4746-A283-18089BABAB9A}"/>
    <cellStyle name="SAPBEXHLevel2 36 4 2 4" xfId="17992" xr:uid="{68389E4C-288A-4E48-8B7B-F07030A5A1D4}"/>
    <cellStyle name="SAPBEXHLevel2 36 4 2 5" xfId="13181" xr:uid="{F326F606-7CA2-437A-B2D7-76EFA6D9456E}"/>
    <cellStyle name="SAPBEXHLevel2 36 4 2 6" xfId="21917" xr:uid="{2A7F7BEF-8C91-4480-90AB-5FC6DE9365B2}"/>
    <cellStyle name="SAPBEXHLevel2 36 4 2 7" xfId="34532" xr:uid="{B1C4FDFE-3B86-4DE5-A5ED-4F2018B8E9E5}"/>
    <cellStyle name="SAPBEXHLevel2 36 4 3" xfId="4923" xr:uid="{00000000-0005-0000-0000-0000B80C0000}"/>
    <cellStyle name="SAPBEXHLevel2 36 4 3 2" xfId="8970" xr:uid="{CED38DBF-B664-4C41-9604-20573A6D51DC}"/>
    <cellStyle name="SAPBEXHLevel2 36 4 3 3" xfId="18606" xr:uid="{11FC1664-6AC6-43AC-9706-BC5B5A61549B}"/>
    <cellStyle name="SAPBEXHLevel2 36 4 3 4" xfId="16103" xr:uid="{3CD440C9-9937-4978-A240-46F703881C47}"/>
    <cellStyle name="SAPBEXHLevel2 36 4 3 5" xfId="21432" xr:uid="{42A4B8FD-2D92-482A-8E4E-940C34377F33}"/>
    <cellStyle name="SAPBEXHLevel2 36 4 3 6" xfId="35146" xr:uid="{35809409-22EB-47EF-83A1-473B51F5622F}"/>
    <cellStyle name="SAPBEXHLevel2 36 4 4" xfId="13097" xr:uid="{0A3E3268-FFE4-49CB-876E-5FDD5324A3C5}"/>
    <cellStyle name="SAPBEXHLevel2 36 4 5" xfId="16702" xr:uid="{6D3121A9-C83C-4BE6-B3FB-20BDC661A358}"/>
    <cellStyle name="SAPBEXHLevel2 36 4 6" xfId="25142" xr:uid="{7C34B659-071F-4CFA-8BBB-5A7E49A9D39D}"/>
    <cellStyle name="SAPBEXHLevel2 36 4 7" xfId="30550" xr:uid="{8869E098-4826-4D14-B22D-DC33E1D1A5F6}"/>
    <cellStyle name="SAPBEXHLevel2 36 4 8" xfId="33298" xr:uid="{AAA4C86D-DBFA-4935-BEC2-70A9E7F0440C}"/>
    <cellStyle name="SAPBEXHLevel2 36 5" xfId="11692" xr:uid="{99A71AAD-F4E0-4442-A39C-795AFB261026}"/>
    <cellStyle name="SAPBEXHLevel2 36 6" xfId="15332" xr:uid="{3DCF6D3B-C6ED-42DA-A97E-681387DEFF67}"/>
    <cellStyle name="SAPBEXHLevel2 36 7" xfId="23742" xr:uid="{6CD5A5B2-59A7-4BCB-9EC2-242E0C5436F7}"/>
    <cellStyle name="SAPBEXHLevel2 36 8" xfId="29356" xr:uid="{742575BF-F9CE-458D-ACCF-78605A13E394}"/>
    <cellStyle name="SAPBEXHLevel2 36 9" xfId="32337" xr:uid="{0872BE28-DF3A-46E2-A4DA-CE53CE6701E3}"/>
    <cellStyle name="SAPBEXHLevel2 37" xfId="1653" xr:uid="{00000000-0005-0000-0000-0000B90C0000}"/>
    <cellStyle name="SAPBEXHLevel2 37 2" xfId="1654" xr:uid="{00000000-0005-0000-0000-0000BA0C0000}"/>
    <cellStyle name="SAPBEXHLevel2 37 2 10" xfId="32341" xr:uid="{898D8F74-1328-4342-B0B6-3B60DAEE89DC}"/>
    <cellStyle name="SAPBEXHLevel2 37 2 2" xfId="3024" xr:uid="{00000000-0005-0000-0000-0000BB0C0000}"/>
    <cellStyle name="SAPBEXHLevel2 37 2 2 2" xfId="6107" xr:uid="{2681A8EE-8D5D-422D-B479-C33D1C5D4EF9}"/>
    <cellStyle name="SAPBEXHLevel2 37 2 2 2 2" xfId="12774" xr:uid="{84F082D6-F6AA-48F4-944F-0AF24DC0A212}"/>
    <cellStyle name="SAPBEXHLevel2 37 2 2 2 3" xfId="19791" xr:uid="{E6665971-1EDC-4904-A852-11E3F8ED4C57}"/>
    <cellStyle name="SAPBEXHLevel2 37 2 2 2 4" xfId="24819" xr:uid="{D93E7CB3-DCD3-46D5-BDBB-1C683BA2E976}"/>
    <cellStyle name="SAPBEXHLevel2 37 2 2 2 5" xfId="30238" xr:uid="{941927DC-C3D4-4EA8-8913-8DCFD0880F02}"/>
    <cellStyle name="SAPBEXHLevel2 37 2 2 2 6" xfId="36282" xr:uid="{79870358-84C9-430E-BB6A-2AF0E9A43A8D}"/>
    <cellStyle name="SAPBEXHLevel2 37 2 2 3" xfId="10639" xr:uid="{F7C0032D-E492-4257-A0AC-E9442A0661B7}"/>
    <cellStyle name="SAPBEXHLevel2 37 2 2 4" xfId="16706" xr:uid="{70006E7E-7C99-4A5B-A587-19AF49FBD306}"/>
    <cellStyle name="SAPBEXHLevel2 37 2 2 5" xfId="22690" xr:uid="{F86536BC-29A4-4EAF-87BD-C010521ED2CE}"/>
    <cellStyle name="SAPBEXHLevel2 37 2 2 6" xfId="28544" xr:uid="{A7CE94E6-C33D-4F11-9FC3-F1AD37FF3EDD}"/>
    <cellStyle name="SAPBEXHLevel2 37 2 2 7" xfId="33302" xr:uid="{F7C24FFA-9BDC-4B51-9A86-50CC1C1B2771}"/>
    <cellStyle name="SAPBEXHLevel2 37 2 3" xfId="3984" xr:uid="{00000000-0005-0000-0000-0000BC0C0000}"/>
    <cellStyle name="SAPBEXHLevel2 37 2 3 2" xfId="6890" xr:uid="{ED350132-E382-4993-84AD-B1C1B74B8A09}"/>
    <cellStyle name="SAPBEXHLevel2 37 2 3 2 2" xfId="8336" xr:uid="{45EA6494-2C14-4BF0-9147-0C8C4D09B551}"/>
    <cellStyle name="SAPBEXHLevel2 37 2 3 2 3" xfId="20574" xr:uid="{D0E7C9AE-77F5-4E9F-A216-14C199A4E967}"/>
    <cellStyle name="SAPBEXHLevel2 37 2 3 2 4" xfId="14026" xr:uid="{E1532E64-0269-43D5-8E09-FF8CF6ACD445}"/>
    <cellStyle name="SAPBEXHLevel2 37 2 3 2 5" xfId="23026" xr:uid="{89FC6490-7C0D-4F95-BE08-BE0D0E1FA97F}"/>
    <cellStyle name="SAPBEXHLevel2 37 2 3 2 6" xfId="37064" xr:uid="{C1107C28-C09B-46AE-9E06-4425EB3533AB}"/>
    <cellStyle name="SAPBEXHLevel2 37 2 3 3" xfId="10484" xr:uid="{FA5692EE-DD19-4718-9FD7-FB8671AF283D}"/>
    <cellStyle name="SAPBEXHLevel2 37 2 3 4" xfId="17667" xr:uid="{F90F6FE2-ABB1-414D-8C23-A0F770B675B9}"/>
    <cellStyle name="SAPBEXHLevel2 37 2 3 5" xfId="22535" xr:uid="{2AC866D1-0837-42EB-AE81-8C542A2CD6F2}"/>
    <cellStyle name="SAPBEXHLevel2 37 2 3 6" xfId="28399" xr:uid="{9E86C8B5-D9C9-4DC0-B313-164A7FC3E94B}"/>
    <cellStyle name="SAPBEXHLevel2 37 2 3 7" xfId="34207" xr:uid="{3414718C-5A0F-4149-9B08-BADA6355B1E4}"/>
    <cellStyle name="SAPBEXHLevel2 37 2 4" xfId="3520" xr:uid="{00000000-0005-0000-0000-0000BD0C0000}"/>
    <cellStyle name="SAPBEXHLevel2 37 2 4 2" xfId="6426" xr:uid="{93417FD2-0D72-4252-B924-00D5FBDCE2B3}"/>
    <cellStyle name="SAPBEXHLevel2 37 2 4 2 2" xfId="10112" xr:uid="{F815439D-B551-47D9-ABC9-089E3A5A7DB4}"/>
    <cellStyle name="SAPBEXHLevel2 37 2 4 2 3" xfId="20110" xr:uid="{641AF99B-CD85-4B71-B13F-D942E9DEF7AF}"/>
    <cellStyle name="SAPBEXHLevel2 37 2 4 2 4" xfId="22163" xr:uid="{1496B114-C48E-47B7-9D95-2639888416A5}"/>
    <cellStyle name="SAPBEXHLevel2 37 2 4 2 5" xfId="28034" xr:uid="{9A39E292-B248-4257-AEE3-C34D74553937}"/>
    <cellStyle name="SAPBEXHLevel2 37 2 4 2 6" xfId="36600" xr:uid="{0AA44D36-AE40-478D-AD41-88B1840C800A}"/>
    <cellStyle name="SAPBEXHLevel2 37 2 4 3" xfId="14469" xr:uid="{FD8D6F3E-F444-4708-AC7F-C8155CB61A8A}"/>
    <cellStyle name="SAPBEXHLevel2 37 2 4 4" xfId="17203" xr:uid="{36CC8E6D-8046-48FA-919B-CEF5CB8D63E0}"/>
    <cellStyle name="SAPBEXHLevel2 37 2 4 5" xfId="26513" xr:uid="{6699E4D7-57B0-4AF8-9D47-4EAE3606B837}"/>
    <cellStyle name="SAPBEXHLevel2 37 2 4 6" xfId="31645" xr:uid="{CE90DD01-2EC5-4C45-8767-894EF3D013BB}"/>
    <cellStyle name="SAPBEXHLevel2 37 2 4 7" xfId="33743" xr:uid="{F75794DF-A802-493C-82F5-8D4C43CF17E3}"/>
    <cellStyle name="SAPBEXHLevel2 37 2 5" xfId="5470" xr:uid="{8CC0FFCA-0742-472E-A590-2187A0A990EE}"/>
    <cellStyle name="SAPBEXHLevel2 37 2 5 2" xfId="13473" xr:uid="{F7B3F995-84A9-4686-9F77-F7BF28AF9FA9}"/>
    <cellStyle name="SAPBEXHLevel2 37 2 5 3" xfId="19154" xr:uid="{6DCCC114-4495-4056-9D56-B99A300C9748}"/>
    <cellStyle name="SAPBEXHLevel2 37 2 5 4" xfId="25517" xr:uid="{B8FA2B28-C8DE-4E70-A1EC-5EB702E26E4B}"/>
    <cellStyle name="SAPBEXHLevel2 37 2 5 5" xfId="30828" xr:uid="{0FA24FD6-E367-459C-B097-88730D86F33D}"/>
    <cellStyle name="SAPBEXHLevel2 37 2 5 6" xfId="35645" xr:uid="{1F4EB653-93D4-45A0-B93A-561B60E3CCE9}"/>
    <cellStyle name="SAPBEXHLevel2 37 2 6" xfId="9484" xr:uid="{0A0A270E-01D6-41D3-91D6-EB37159F8F22}"/>
    <cellStyle name="SAPBEXHLevel2 37 2 7" xfId="15336" xr:uid="{C5DF1145-407D-4698-82A7-53FCF6A87BF8}"/>
    <cellStyle name="SAPBEXHLevel2 37 2 8" xfId="21552" xr:uid="{2DD6387B-9FDF-4E13-BAA1-65CB5046B317}"/>
    <cellStyle name="SAPBEXHLevel2 37 2 9" xfId="27497" xr:uid="{D0FF18E1-972D-426D-8BBD-E70AA8D3A28D}"/>
    <cellStyle name="SAPBEXHLevel2 37 3" xfId="1655" xr:uid="{00000000-0005-0000-0000-0000BE0C0000}"/>
    <cellStyle name="SAPBEXHLevel2 37 3 2" xfId="3025" xr:uid="{00000000-0005-0000-0000-0000BF0C0000}"/>
    <cellStyle name="SAPBEXHLevel2 37 3 2 2" xfId="6108" xr:uid="{F3801838-C8BC-43D2-A54A-C93314D6BFDB}"/>
    <cellStyle name="SAPBEXHLevel2 37 3 2 2 2" xfId="14328" xr:uid="{4488DFFB-6EB0-4210-BF6C-B5D53D8E91AA}"/>
    <cellStyle name="SAPBEXHLevel2 37 3 2 2 3" xfId="19792" xr:uid="{EC412661-B046-4663-82F0-E6DD5D17B914}"/>
    <cellStyle name="SAPBEXHLevel2 37 3 2 2 4" xfId="26372" xr:uid="{5E970B21-E8F7-49FB-B66D-07A7857D740D}"/>
    <cellStyle name="SAPBEXHLevel2 37 3 2 2 5" xfId="31506" xr:uid="{B6D2E008-1F2C-4865-9033-6A2680B82B41}"/>
    <cellStyle name="SAPBEXHLevel2 37 3 2 2 6" xfId="36283" xr:uid="{E39BD496-5034-43D0-AAD1-590E5003D10E}"/>
    <cellStyle name="SAPBEXHLevel2 37 3 2 3" xfId="9269" xr:uid="{65115111-DB22-44DC-9C54-EFB56352AB27}"/>
    <cellStyle name="SAPBEXHLevel2 37 3 2 4" xfId="16707" xr:uid="{52203943-8027-4F81-BC65-5F24B8417246}"/>
    <cellStyle name="SAPBEXHLevel2 37 3 2 5" xfId="21337" xr:uid="{13F395D5-228C-4E62-A8B4-1E0996F2B8AC}"/>
    <cellStyle name="SAPBEXHLevel2 37 3 2 6" xfId="27342" xr:uid="{F51543A1-C96F-4135-B9E1-E3DA16EACBA3}"/>
    <cellStyle name="SAPBEXHLevel2 37 3 2 7" xfId="33303" xr:uid="{845D8F1B-F612-4758-A01F-DD5EB89AB6AA}"/>
    <cellStyle name="SAPBEXHLevel2 37 3 3" xfId="4612" xr:uid="{00000000-0005-0000-0000-0000C00C0000}"/>
    <cellStyle name="SAPBEXHLevel2 37 3 3 2" xfId="7518" xr:uid="{4B87C657-7381-4793-8124-E4924E9922D4}"/>
    <cellStyle name="SAPBEXHLevel2 37 3 3 2 2" xfId="7768" xr:uid="{1C974EB9-75EE-46CD-BE76-813301AD14CF}"/>
    <cellStyle name="SAPBEXHLevel2 37 3 3 2 3" xfId="21202" xr:uid="{C5B19D50-B17B-4C79-907B-6C6570581C13}"/>
    <cellStyle name="SAPBEXHLevel2 37 3 3 2 4" xfId="15950" xr:uid="{37DEE942-06D8-4090-8264-5D72F3F26F37}"/>
    <cellStyle name="SAPBEXHLevel2 37 3 3 2 5" xfId="22809" xr:uid="{897EF28B-752C-4310-883B-F6ABAC0B7A1C}"/>
    <cellStyle name="SAPBEXHLevel2 37 3 3 2 6" xfId="37692" xr:uid="{B25D3B51-D4A3-448B-9E24-F8FEEB0AF1E0}"/>
    <cellStyle name="SAPBEXHLevel2 37 3 3 3" xfId="10387" xr:uid="{177369AA-14EC-4F7C-A35C-6CE52A877ECF}"/>
    <cellStyle name="SAPBEXHLevel2 37 3 3 4" xfId="18295" xr:uid="{EC362CAF-D5AF-41D6-A570-60DFC594E0CC}"/>
    <cellStyle name="SAPBEXHLevel2 37 3 3 5" xfId="22438" xr:uid="{7DAAAFB1-E930-4912-9927-DEF430250F46}"/>
    <cellStyle name="SAPBEXHLevel2 37 3 3 6" xfId="28302" xr:uid="{34314B9C-86A0-4D5A-9355-D18565C37269}"/>
    <cellStyle name="SAPBEXHLevel2 37 3 3 7" xfId="34835" xr:uid="{421357D3-F7FE-4FBF-80F8-9722DAAF8709}"/>
    <cellStyle name="SAPBEXHLevel2 37 3 4" xfId="5471" xr:uid="{A59C987E-275B-4E02-BA53-D1BD12B86078}"/>
    <cellStyle name="SAPBEXHLevel2 37 3 4 2" xfId="10251" xr:uid="{DBAF9DED-E4DF-490A-A5DC-B777AA812495}"/>
    <cellStyle name="SAPBEXHLevel2 37 3 4 3" xfId="19155" xr:uid="{F7F8C256-2CF3-4988-B958-BD2F29D69531}"/>
    <cellStyle name="SAPBEXHLevel2 37 3 4 4" xfId="22302" xr:uid="{B23FE588-7721-4004-B617-9811EAF76CF4}"/>
    <cellStyle name="SAPBEXHLevel2 37 3 4 5" xfId="28173" xr:uid="{32373B4E-D235-434C-905E-F30EA78EB174}"/>
    <cellStyle name="SAPBEXHLevel2 37 3 4 6" xfId="35646" xr:uid="{1437A7AD-CB2C-4202-A6FB-819735D77F58}"/>
    <cellStyle name="SAPBEXHLevel2 37 3 5" xfId="12631" xr:uid="{A24E3583-2EA6-43D7-8C2F-D0FE7D67BA44}"/>
    <cellStyle name="SAPBEXHLevel2 37 3 6" xfId="15337" xr:uid="{C59E3281-35EF-4FC9-B3F4-4B3B92D570D1}"/>
    <cellStyle name="SAPBEXHLevel2 37 3 7" xfId="24676" xr:uid="{24A2A6F1-FAFC-400F-A75D-350AB3558477}"/>
    <cellStyle name="SAPBEXHLevel2 37 3 8" xfId="30130" xr:uid="{1FBE99B3-CF6A-485D-B68B-EE569BF5164D}"/>
    <cellStyle name="SAPBEXHLevel2 37 3 9" xfId="32342" xr:uid="{99CD62A3-D899-4A23-8619-DFC9FDD162D2}"/>
    <cellStyle name="SAPBEXHLevel2 37 4" xfId="3023" xr:uid="{00000000-0005-0000-0000-0000C10C0000}"/>
    <cellStyle name="SAPBEXHLevel2 37 4 2" xfId="4310" xr:uid="{00000000-0005-0000-0000-0000C20C0000}"/>
    <cellStyle name="SAPBEXHLevel2 37 4 2 2" xfId="7216" xr:uid="{4B084C71-E998-40D8-ACF8-59DC28C310C7}"/>
    <cellStyle name="SAPBEXHLevel2 37 4 2 2 2" xfId="8014" xr:uid="{D630D99B-274D-4BC3-947F-A8BE237C988A}"/>
    <cellStyle name="SAPBEXHLevel2 37 4 2 2 3" xfId="20900" xr:uid="{A6887AC9-C5EE-4D03-832D-7AA5D0377327}"/>
    <cellStyle name="SAPBEXHLevel2 37 4 2 2 4" xfId="17107" xr:uid="{4B30F007-900E-4C11-B9F0-79CA2D6BB1EF}"/>
    <cellStyle name="SAPBEXHLevel2 37 4 2 2 5" xfId="14223" xr:uid="{9665142D-BFE6-4B98-93DD-A3D6265C75A0}"/>
    <cellStyle name="SAPBEXHLevel2 37 4 2 2 6" xfId="37390" xr:uid="{3B4CF12C-6739-49EC-8749-469E60FE59B9}"/>
    <cellStyle name="SAPBEXHLevel2 37 4 2 3" xfId="12962" xr:uid="{C7647C94-D7FB-448A-A874-1D896E766B97}"/>
    <cellStyle name="SAPBEXHLevel2 37 4 2 4" xfId="17993" xr:uid="{9E27AAD6-4C61-4DF8-BADC-1531E65DEE61}"/>
    <cellStyle name="SAPBEXHLevel2 37 4 2 5" xfId="25007" xr:uid="{6E91599B-BD3A-4E2D-B0C9-0370E089A1A3}"/>
    <cellStyle name="SAPBEXHLevel2 37 4 2 6" xfId="30421" xr:uid="{15BB5E2F-8CC8-4D8D-921D-A8C506DE70A7}"/>
    <cellStyle name="SAPBEXHLevel2 37 4 2 7" xfId="34533" xr:uid="{D943AA89-9DE4-4070-8B59-483E13B327C6}"/>
    <cellStyle name="SAPBEXHLevel2 37 4 3" xfId="4924" xr:uid="{00000000-0005-0000-0000-0000C30C0000}"/>
    <cellStyle name="SAPBEXHLevel2 37 4 3 2" xfId="12458" xr:uid="{2D3A3AD9-BDC6-4097-B7A2-6F3B06CBF12B}"/>
    <cellStyle name="SAPBEXHLevel2 37 4 3 3" xfId="18607" xr:uid="{95A961B2-7FF4-41A4-B5C7-8747CA5B8A54}"/>
    <cellStyle name="SAPBEXHLevel2 37 4 3 4" xfId="24505" xr:uid="{4BDEA2BC-5C51-4BF4-8498-0EB7BB8D1192}"/>
    <cellStyle name="SAPBEXHLevel2 37 4 3 5" xfId="29980" xr:uid="{6590160D-482C-444D-9DE4-07C600211C3F}"/>
    <cellStyle name="SAPBEXHLevel2 37 4 3 6" xfId="35147" xr:uid="{AC63579E-B910-47C5-A17D-55D672A7C71D}"/>
    <cellStyle name="SAPBEXHLevel2 37 4 4" xfId="13734" xr:uid="{BCC07210-80AC-421D-B1E9-E269ADD12A4D}"/>
    <cellStyle name="SAPBEXHLevel2 37 4 5" xfId="16705" xr:uid="{4516AC8D-6555-4CDF-825B-D6B9BAB5B2DD}"/>
    <cellStyle name="SAPBEXHLevel2 37 4 6" xfId="25778" xr:uid="{481641AC-72DD-418E-9349-46FFFA4DEF77}"/>
    <cellStyle name="SAPBEXHLevel2 37 4 7" xfId="31079" xr:uid="{1616EA9F-7323-4EB2-8F2F-64615DEAB0FB}"/>
    <cellStyle name="SAPBEXHLevel2 37 4 8" xfId="33301" xr:uid="{CF1574EA-39FF-44B6-8122-C26D691CFD2F}"/>
    <cellStyle name="SAPBEXHLevel2 37 5" xfId="9485" xr:uid="{E56B6334-38FD-4464-B953-12A810185959}"/>
    <cellStyle name="SAPBEXHLevel2 37 6" xfId="15335" xr:uid="{08525BE5-239A-4A46-B6CF-D23830A2C571}"/>
    <cellStyle name="SAPBEXHLevel2 37 7" xfId="21553" xr:uid="{6761BE00-68C6-45A3-A6F2-F7605186505A}"/>
    <cellStyle name="SAPBEXHLevel2 37 8" xfId="27498" xr:uid="{B1EFE21D-921B-4CD6-B03D-2ADE3BDBEEAA}"/>
    <cellStyle name="SAPBEXHLevel2 37 9" xfId="32340" xr:uid="{1A153C49-32B5-4D33-B506-327043437379}"/>
    <cellStyle name="SAPBEXHLevel2 38" xfId="1656" xr:uid="{00000000-0005-0000-0000-0000C40C0000}"/>
    <cellStyle name="SAPBEXHLevel2 38 10" xfId="32343" xr:uid="{0C42AC08-9A10-49E6-8196-1BDE4419256D}"/>
    <cellStyle name="SAPBEXHLevel2 38 2" xfId="3026" xr:uid="{00000000-0005-0000-0000-0000C50C0000}"/>
    <cellStyle name="SAPBEXHLevel2 38 2 2" xfId="6109" xr:uid="{09982D83-C3B0-4DF2-B879-E2F663735508}"/>
    <cellStyle name="SAPBEXHLevel2 38 2 2 2" xfId="11421" xr:uid="{094FEEE6-999C-4550-9993-9DCDDAB1AAD8}"/>
    <cellStyle name="SAPBEXHLevel2 38 2 2 3" xfId="19793" xr:uid="{EB50780E-86B9-4EE7-A29B-4AB819041E58}"/>
    <cellStyle name="SAPBEXHLevel2 38 2 2 4" xfId="23471" xr:uid="{DC72B3C4-C0C2-4441-B9EE-7DA67AA0F62E}"/>
    <cellStyle name="SAPBEXHLevel2 38 2 2 5" xfId="29109" xr:uid="{3A411507-3C90-4AD0-AE4B-85D4C9E89DFA}"/>
    <cellStyle name="SAPBEXHLevel2 38 2 2 6" xfId="36284" xr:uid="{8A8F87FC-BC17-4A25-8341-869630F3584A}"/>
    <cellStyle name="SAPBEXHLevel2 38 2 3" xfId="13096" xr:uid="{729564E4-CC1A-4C94-9DC2-710F8032E8FA}"/>
    <cellStyle name="SAPBEXHLevel2 38 2 4" xfId="16708" xr:uid="{3CD85E7D-73E3-40DF-8715-1658EEC4D5A4}"/>
    <cellStyle name="SAPBEXHLevel2 38 2 5" xfId="25141" xr:uid="{5FEDB216-E0D4-4896-A052-AD686CB5C2D7}"/>
    <cellStyle name="SAPBEXHLevel2 38 2 6" xfId="30549" xr:uid="{7000BF77-2DBF-4533-8F1C-287395A7123C}"/>
    <cellStyle name="SAPBEXHLevel2 38 2 7" xfId="33304" xr:uid="{A6F9B4C8-E51F-4ECA-A8F7-ACE1837436A9}"/>
    <cellStyle name="SAPBEXHLevel2 38 3" xfId="3954" xr:uid="{00000000-0005-0000-0000-0000C60C0000}"/>
    <cellStyle name="SAPBEXHLevel2 38 3 2" xfId="6860" xr:uid="{645A340D-AD88-46B9-B46C-9D4543A78DEB}"/>
    <cellStyle name="SAPBEXHLevel2 38 3 2 2" xfId="8365" xr:uid="{51A94BC4-31A1-443F-A819-D6A97D348910}"/>
    <cellStyle name="SAPBEXHLevel2 38 3 2 3" xfId="20544" xr:uid="{6CFBF2CA-9648-4DAD-8D11-D5EC1A03E342}"/>
    <cellStyle name="SAPBEXHLevel2 38 3 2 4" xfId="16078" xr:uid="{BADD5D5F-7944-473C-B261-6DA1EA547096}"/>
    <cellStyle name="SAPBEXHLevel2 38 3 2 5" xfId="22787" xr:uid="{6A25A210-7460-4503-BF91-5DD5B092BC7A}"/>
    <cellStyle name="SAPBEXHLevel2 38 3 2 6" xfId="37034" xr:uid="{CC707CDB-F8A4-418D-8A67-408C3BBC3F69}"/>
    <cellStyle name="SAPBEXHLevel2 38 3 3" xfId="14272" xr:uid="{0E87DFEC-6809-4DA4-96E1-2E286A0A0A3E}"/>
    <cellStyle name="SAPBEXHLevel2 38 3 4" xfId="17637" xr:uid="{58BDE0F8-369C-48AF-BB40-608AC69965D2}"/>
    <cellStyle name="SAPBEXHLevel2 38 3 5" xfId="26316" xr:uid="{3731CDB0-CF94-49B7-89B3-5C321B29D9B7}"/>
    <cellStyle name="SAPBEXHLevel2 38 3 6" xfId="31451" xr:uid="{35B794FF-E786-4855-81F1-6787E00AD555}"/>
    <cellStyle name="SAPBEXHLevel2 38 3 7" xfId="34177" xr:uid="{C995C33A-F443-4A4F-979D-9BBEE140A5C9}"/>
    <cellStyle name="SAPBEXHLevel2 38 4" xfId="3535" xr:uid="{00000000-0005-0000-0000-0000C70C0000}"/>
    <cellStyle name="SAPBEXHLevel2 38 4 2" xfId="6441" xr:uid="{803EBF3B-9B63-4765-B05C-5753E1499161}"/>
    <cellStyle name="SAPBEXHLevel2 38 4 2 2" xfId="10109" xr:uid="{E67A732B-33F8-4830-BA1C-3A1C99A7AF1D}"/>
    <cellStyle name="SAPBEXHLevel2 38 4 2 3" xfId="20125" xr:uid="{A717C82D-6347-4330-BC1B-DA0E237F7326}"/>
    <cellStyle name="SAPBEXHLevel2 38 4 2 4" xfId="22160" xr:uid="{7D5ECC0F-CE4D-4F15-93A8-9AE63D74C506}"/>
    <cellStyle name="SAPBEXHLevel2 38 4 2 5" xfId="28031" xr:uid="{3D29E303-44AA-4141-A112-3694CD96CE6E}"/>
    <cellStyle name="SAPBEXHLevel2 38 4 2 6" xfId="36615" xr:uid="{38142C0F-688F-4BC1-B5F2-ECA9E6315203}"/>
    <cellStyle name="SAPBEXHLevel2 38 4 3" xfId="13043" xr:uid="{FBB68767-E68E-477A-8993-08EDBB4E09A2}"/>
    <cellStyle name="SAPBEXHLevel2 38 4 4" xfId="17218" xr:uid="{2C520B31-09A5-49AA-AA29-BF09F4152783}"/>
    <cellStyle name="SAPBEXHLevel2 38 4 5" xfId="25088" xr:uid="{8FD5B649-ED4F-4595-9586-9859DAA5D0CF}"/>
    <cellStyle name="SAPBEXHLevel2 38 4 6" xfId="30502" xr:uid="{68109F5A-B046-454E-97A5-2161EE1C5F21}"/>
    <cellStyle name="SAPBEXHLevel2 38 4 7" xfId="33758" xr:uid="{718A4F10-DAC3-4AAC-A5C1-C159CB8B0B1F}"/>
    <cellStyle name="SAPBEXHLevel2 38 5" xfId="5472" xr:uid="{0280DE5A-7540-4D65-9EF6-FF34A3F3C375}"/>
    <cellStyle name="SAPBEXHLevel2 38 5 2" xfId="8884" xr:uid="{108EE317-A692-4D15-8DA0-119BB0127EEB}"/>
    <cellStyle name="SAPBEXHLevel2 38 5 3" xfId="19156" xr:uid="{F490A05F-B1B4-4078-8285-CCDD87D5319E}"/>
    <cellStyle name="SAPBEXHLevel2 38 5 4" xfId="11836" xr:uid="{EE74D77F-24CC-4376-9D6F-031A051E1634}"/>
    <cellStyle name="SAPBEXHLevel2 38 5 5" xfId="24768" xr:uid="{62600787-862B-4A37-A415-D043EFF89AD5}"/>
    <cellStyle name="SAPBEXHLevel2 38 5 6" xfId="35647" xr:uid="{9A7E5752-7576-4EE9-BACE-9FB2ED9116AE}"/>
    <cellStyle name="SAPBEXHLevel2 38 6" xfId="14924" xr:uid="{105A179D-2082-4AC3-96B6-796F4F734303}"/>
    <cellStyle name="SAPBEXHLevel2 38 7" xfId="15338" xr:uid="{57BF183D-60AD-46F6-8A88-C65F22437556}"/>
    <cellStyle name="SAPBEXHLevel2 38 8" xfId="26966" xr:uid="{444B55FD-1DA2-4F10-BA29-135012C31452}"/>
    <cellStyle name="SAPBEXHLevel2 38 9" xfId="32020" xr:uid="{3276D0A2-DA30-44CB-BEAE-7EDC583E3EF9}"/>
    <cellStyle name="SAPBEXHLevel2 39" xfId="3027" xr:uid="{00000000-0005-0000-0000-0000C80C0000}"/>
    <cellStyle name="SAPBEXHLevel2 39 2" xfId="4280" xr:uid="{00000000-0005-0000-0000-0000C90C0000}"/>
    <cellStyle name="SAPBEXHLevel2 39 2 2" xfId="7186" xr:uid="{98D5191B-BE72-48B1-88FB-1F2BB646812A}"/>
    <cellStyle name="SAPBEXHLevel2 39 2 2 2" xfId="8044" xr:uid="{BB687351-757D-4371-B7E7-F89D4623BAAA}"/>
    <cellStyle name="SAPBEXHLevel2 39 2 2 3" xfId="20870" xr:uid="{AD5AE9C2-34BB-4378-A98D-DE503FBA5EF6}"/>
    <cellStyle name="SAPBEXHLevel2 39 2 2 4" xfId="15750" xr:uid="{1F69BC90-E224-4023-B6B4-698F2743F71D}"/>
    <cellStyle name="SAPBEXHLevel2 39 2 2 5" xfId="26620" xr:uid="{BF50D7DE-B721-4FB1-A6DC-2E697F2C71E1}"/>
    <cellStyle name="SAPBEXHLevel2 39 2 2 6" xfId="37360" xr:uid="{061E1EC7-C207-4747-BBF1-02AA54DA9EBA}"/>
    <cellStyle name="SAPBEXHLevel2 39 2 3" xfId="9071" xr:uid="{733794F6-66AA-416E-A2DC-DCD9C17FD36D}"/>
    <cellStyle name="SAPBEXHLevel2 39 2 4" xfId="17963" xr:uid="{CBDDA508-0439-439F-AF9C-B71779DF56EB}"/>
    <cellStyle name="SAPBEXHLevel2 39 2 5" xfId="11662" xr:uid="{B478A8EE-E0CC-4EDE-A38E-0D237E440D03}"/>
    <cellStyle name="SAPBEXHLevel2 39 2 6" xfId="21921" xr:uid="{82D29453-9B87-4974-BF2E-A904D7782E46}"/>
    <cellStyle name="SAPBEXHLevel2 39 2 7" xfId="34503" xr:uid="{E2FB1B1D-9C25-4A89-B885-6E5B2AF8595B}"/>
    <cellStyle name="SAPBEXHLevel2 39 3" xfId="4894" xr:uid="{00000000-0005-0000-0000-0000CA0C0000}"/>
    <cellStyle name="SAPBEXHLevel2 39 3 2" xfId="11845" xr:uid="{4599A2C7-4DB5-4528-A3A7-5F6B121C434E}"/>
    <cellStyle name="SAPBEXHLevel2 39 3 3" xfId="18577" xr:uid="{2731A251-06D1-4C4D-81D3-3A414002602C}"/>
    <cellStyle name="SAPBEXHLevel2 39 3 4" xfId="23895" xr:uid="{8FB5735A-6B97-4610-A567-D94465F7C8F5}"/>
    <cellStyle name="SAPBEXHLevel2 39 3 5" xfId="29474" xr:uid="{2348D14D-75A8-4F38-9978-E297B290AD26}"/>
    <cellStyle name="SAPBEXHLevel2 39 3 6" xfId="35117" xr:uid="{8789D0A7-5590-48D5-9B14-06F5C060B5BA}"/>
    <cellStyle name="SAPBEXHLevel2 39 4" xfId="14077" xr:uid="{A2FE0B52-53EC-45B7-A588-E41B9413D43A}"/>
    <cellStyle name="SAPBEXHLevel2 39 5" xfId="16709" xr:uid="{1AD7CB7C-77D5-4825-A01A-4B8AF6FCB790}"/>
    <cellStyle name="SAPBEXHLevel2 39 6" xfId="26121" xr:uid="{28700C70-C6BA-4236-AE46-F303F5E3FEA3}"/>
    <cellStyle name="SAPBEXHLevel2 39 7" xfId="31291" xr:uid="{8D4D129E-DCD1-4DC3-B4CA-FF0A3B3E9AFD}"/>
    <cellStyle name="SAPBEXHLevel2 39 8" xfId="33305" xr:uid="{E387EB3E-C68C-4D7D-802E-6A55AC8D54A6}"/>
    <cellStyle name="SAPBEXHLevel2 4" xfId="1657" xr:uid="{00000000-0005-0000-0000-0000CB0C0000}"/>
    <cellStyle name="SAPBEXHLevel2 4 2" xfId="1658" xr:uid="{00000000-0005-0000-0000-0000CC0C0000}"/>
    <cellStyle name="SAPBEXHLevel2 4 2 10" xfId="32345" xr:uid="{2EAC327D-7BA2-4980-B058-7AF7D5D575D6}"/>
    <cellStyle name="SAPBEXHLevel2 4 2 2" xfId="3029" xr:uid="{00000000-0005-0000-0000-0000CD0C0000}"/>
    <cellStyle name="SAPBEXHLevel2 4 2 2 2" xfId="6110" xr:uid="{294AAA8C-28C1-44FD-99EB-36147905A2B2}"/>
    <cellStyle name="SAPBEXHLevel2 4 2 2 2 2" xfId="14363" xr:uid="{6D65134C-0A03-4848-84CE-9B19AAF9B2F2}"/>
    <cellStyle name="SAPBEXHLevel2 4 2 2 2 3" xfId="19794" xr:uid="{E570FF83-3780-4208-9F44-FFA97F20E222}"/>
    <cellStyle name="SAPBEXHLevel2 4 2 2 2 4" xfId="26407" xr:uid="{7FDE8ECD-6A1B-4514-8CA4-554C344B3847}"/>
    <cellStyle name="SAPBEXHLevel2 4 2 2 2 5" xfId="31541" xr:uid="{57586D1E-C12B-4B46-9E88-29795E70BD59}"/>
    <cellStyle name="SAPBEXHLevel2 4 2 2 2 6" xfId="36285" xr:uid="{F798E874-4C3A-4034-BA3E-5F94290A2083}"/>
    <cellStyle name="SAPBEXHLevel2 4 2 2 3" xfId="14526" xr:uid="{18063EB5-ADD0-48DC-8F2A-92DD94102C9F}"/>
    <cellStyle name="SAPBEXHLevel2 4 2 2 4" xfId="16711" xr:uid="{976885C3-716A-4125-AED7-72C4BACA288E}"/>
    <cellStyle name="SAPBEXHLevel2 4 2 2 5" xfId="26570" xr:uid="{9D2A054C-1EF7-4725-9DE8-2579F384DFBD}"/>
    <cellStyle name="SAPBEXHLevel2 4 2 2 6" xfId="31700" xr:uid="{05430658-9A6E-4534-8C67-1A3F370B0120}"/>
    <cellStyle name="SAPBEXHLevel2 4 2 2 7" xfId="33307" xr:uid="{E527501A-5F18-46B8-B1F6-9DD21DE308E0}"/>
    <cellStyle name="SAPBEXHLevel2 4 2 3" xfId="3985" xr:uid="{00000000-0005-0000-0000-0000CE0C0000}"/>
    <cellStyle name="SAPBEXHLevel2 4 2 3 2" xfId="6891" xr:uid="{588B9EA7-153B-4168-B24E-8355E78901A2}"/>
    <cellStyle name="SAPBEXHLevel2 4 2 3 2 2" xfId="8335" xr:uid="{54AE327E-020D-46E8-A353-81A049BC70B5}"/>
    <cellStyle name="SAPBEXHLevel2 4 2 3 2 3" xfId="20575" xr:uid="{DCD64415-166F-4D7D-8192-F0E8B46A80F9}"/>
    <cellStyle name="SAPBEXHLevel2 4 2 3 2 4" xfId="13338" xr:uid="{FA4587E8-8864-4D95-AAE1-3782B263B907}"/>
    <cellStyle name="SAPBEXHLevel2 4 2 3 2 5" xfId="25364" xr:uid="{D5C97D88-CD75-47AC-8D13-FFB5566050A3}"/>
    <cellStyle name="SAPBEXHLevel2 4 2 3 2 6" xfId="37065" xr:uid="{6A330602-0880-4911-B25D-40B8DC470333}"/>
    <cellStyle name="SAPBEXHLevel2 4 2 3 3" xfId="12996" xr:uid="{CB42C7F5-F597-4025-A0D2-BA551AF7BCCC}"/>
    <cellStyle name="SAPBEXHLevel2 4 2 3 4" xfId="17668" xr:uid="{47224C1B-0F6E-491D-BDD2-7E2F34E7911D}"/>
    <cellStyle name="SAPBEXHLevel2 4 2 3 5" xfId="25041" xr:uid="{9D7702CB-089F-4321-8733-02196C516A8B}"/>
    <cellStyle name="SAPBEXHLevel2 4 2 3 6" xfId="30455" xr:uid="{9707A96C-0EB1-45FE-8F2A-89ABB921F768}"/>
    <cellStyle name="SAPBEXHLevel2 4 2 3 7" xfId="34208" xr:uid="{74C86139-0F22-4F41-B363-746D9CF2261A}"/>
    <cellStyle name="SAPBEXHLevel2 4 2 4" xfId="3690" xr:uid="{00000000-0005-0000-0000-0000CF0C0000}"/>
    <cellStyle name="SAPBEXHLevel2 4 2 4 2" xfId="6596" xr:uid="{844F102D-FD50-4351-AFB2-BC6746AB6075}"/>
    <cellStyle name="SAPBEXHLevel2 4 2 4 2 2" xfId="15283" xr:uid="{1A5F627E-62E0-4AFF-A5AA-C2DCD9EA4AD0}"/>
    <cellStyle name="SAPBEXHLevel2 4 2 4 2 3" xfId="20280" xr:uid="{B982E26E-FE85-4C94-B4A3-E33C03F02C46}"/>
    <cellStyle name="SAPBEXHLevel2 4 2 4 2 4" xfId="27325" xr:uid="{8C68CB6D-C01D-4787-9B72-BF8E0E25210D}"/>
    <cellStyle name="SAPBEXHLevel2 4 2 4 2 5" xfId="32297" xr:uid="{80C3DC0D-4197-4E16-8C82-8ED2310ACD22}"/>
    <cellStyle name="SAPBEXHLevel2 4 2 4 2 6" xfId="36770" xr:uid="{FF7149B4-686D-496E-B6DF-8BB0EF7F4C68}"/>
    <cellStyle name="SAPBEXHLevel2 4 2 4 3" xfId="14491" xr:uid="{CD0E5BC7-AE9F-4D7B-B1C9-C026689AF0A2}"/>
    <cellStyle name="SAPBEXHLevel2 4 2 4 4" xfId="17373" xr:uid="{D5514EEC-4B3B-419A-975D-20B7F31C8088}"/>
    <cellStyle name="SAPBEXHLevel2 4 2 4 5" xfId="26535" xr:uid="{3C4A144D-A868-459F-98CF-CDB68E1FDB8B}"/>
    <cellStyle name="SAPBEXHLevel2 4 2 4 6" xfId="31667" xr:uid="{64B52876-BB6E-4B1F-87C5-58D51497D825}"/>
    <cellStyle name="SAPBEXHLevel2 4 2 4 7" xfId="33913" xr:uid="{60975427-92C1-4520-B90F-6CBF23E55084}"/>
    <cellStyle name="SAPBEXHLevel2 4 2 5" xfId="5473" xr:uid="{4D84B2C3-377F-4E21-9A75-9F8DEC6553DF}"/>
    <cellStyle name="SAPBEXHLevel2 4 2 5 2" xfId="8883" xr:uid="{0DE88BC3-3DA2-4E47-B073-263F51EFECB5}"/>
    <cellStyle name="SAPBEXHLevel2 4 2 5 3" xfId="19157" xr:uid="{27475AA1-8061-4B07-97D6-7FA2D3C63FD1}"/>
    <cellStyle name="SAPBEXHLevel2 4 2 5 4" xfId="15132" xr:uid="{3675C97A-FE41-4C4E-B34D-6C899DC8E386}"/>
    <cellStyle name="SAPBEXHLevel2 4 2 5 5" xfId="23134" xr:uid="{16645704-EFE2-4068-B045-454F8A28BE5B}"/>
    <cellStyle name="SAPBEXHLevel2 4 2 5 6" xfId="35648" xr:uid="{A949E38A-A4FB-46E4-9AD0-4F5024040BA6}"/>
    <cellStyle name="SAPBEXHLevel2 4 2 6" xfId="10853" xr:uid="{FC7E8EC5-B909-4E3B-A0A5-D16C01CD0C8C}"/>
    <cellStyle name="SAPBEXHLevel2 4 2 7" xfId="15340" xr:uid="{E20C9D18-2EAE-44B4-9895-A0D868688521}"/>
    <cellStyle name="SAPBEXHLevel2 4 2 8" xfId="22903" xr:uid="{0BF385F1-DFBD-42E7-8C06-4E3AD0A52CD7}"/>
    <cellStyle name="SAPBEXHLevel2 4 2 9" xfId="28699" xr:uid="{2CA19365-F64E-4C47-BEC0-3AD226D4598A}"/>
    <cellStyle name="SAPBEXHLevel2 4 3" xfId="1659" xr:uid="{00000000-0005-0000-0000-0000D00C0000}"/>
    <cellStyle name="SAPBEXHLevel2 4 3 2" xfId="3030" xr:uid="{00000000-0005-0000-0000-0000D10C0000}"/>
    <cellStyle name="SAPBEXHLevel2 4 3 2 2" xfId="6111" xr:uid="{3CBA1ECB-6C68-4809-A557-489A2B69DAC1}"/>
    <cellStyle name="SAPBEXHLevel2 4 3 2 2 2" xfId="11456" xr:uid="{3D713A0A-B09A-4532-B487-7C78FFF3B897}"/>
    <cellStyle name="SAPBEXHLevel2 4 3 2 2 3" xfId="19795" xr:uid="{0D522F41-7670-4004-AB5C-5D96FD22750C}"/>
    <cellStyle name="SAPBEXHLevel2 4 3 2 2 4" xfId="23506" xr:uid="{C4B477A1-0BF3-49C8-8421-725A5F8D2B62}"/>
    <cellStyle name="SAPBEXHLevel2 4 3 2 2 5" xfId="29144" xr:uid="{E88DF0B4-8976-4F9F-BEDE-52696EADFD7C}"/>
    <cellStyle name="SAPBEXHLevel2 4 3 2 2 6" xfId="36286" xr:uid="{E77FACDD-802D-4CB1-AB59-32F827B8FB73}"/>
    <cellStyle name="SAPBEXHLevel2 4 3 2 3" xfId="11619" xr:uid="{C718FC4C-AA5B-4008-A3DD-5AB21D2ABC35}"/>
    <cellStyle name="SAPBEXHLevel2 4 3 2 4" xfId="16712" xr:uid="{0D1E7799-7721-47F8-90D8-306D63921711}"/>
    <cellStyle name="SAPBEXHLevel2 4 3 2 5" xfId="23669" xr:uid="{22EDFE5D-E1B5-48A9-B8E2-824CE2A3A963}"/>
    <cellStyle name="SAPBEXHLevel2 4 3 2 6" xfId="29302" xr:uid="{DB09A18C-C7F7-4652-9BBD-19B682655121}"/>
    <cellStyle name="SAPBEXHLevel2 4 3 2 7" xfId="33308" xr:uid="{57A6355B-3D9A-486E-98B4-5B28C1223EC6}"/>
    <cellStyle name="SAPBEXHLevel2 4 3 3" xfId="4613" xr:uid="{00000000-0005-0000-0000-0000D20C0000}"/>
    <cellStyle name="SAPBEXHLevel2 4 3 3 2" xfId="7519" xr:uid="{16136650-E2DD-48A5-B0B7-4388C5171CF0}"/>
    <cellStyle name="SAPBEXHLevel2 4 3 3 2 2" xfId="7767" xr:uid="{78E7FCC6-EE4D-4634-9A59-E297F84FA3C1}"/>
    <cellStyle name="SAPBEXHLevel2 4 3 3 2 3" xfId="21203" xr:uid="{40433816-A101-451A-8F5F-0075A1A844B7}"/>
    <cellStyle name="SAPBEXHLevel2 4 3 3 2 4" xfId="15951" xr:uid="{50B3DB91-9755-4E2F-99B2-2CA79FD4B93B}"/>
    <cellStyle name="SAPBEXHLevel2 4 3 3 2 5" xfId="21456" xr:uid="{F6322E92-AE95-4688-8DF7-BBAA5523D127}"/>
    <cellStyle name="SAPBEXHLevel2 4 3 3 2 6" xfId="37693" xr:uid="{54B4F44E-855E-4A0B-B536-DDDC530D9180}"/>
    <cellStyle name="SAPBEXHLevel2 4 3 3 3" xfId="9019" xr:uid="{A029B650-F137-4F86-8908-E17D1FA5A7C8}"/>
    <cellStyle name="SAPBEXHLevel2 4 3 3 4" xfId="18296" xr:uid="{79BB6BD3-3EAC-4045-937D-82569E9A0BC6}"/>
    <cellStyle name="SAPBEXHLevel2 4 3 3 5" xfId="12291" xr:uid="{EFB45214-28DE-406B-8CCB-EAFB89548253}"/>
    <cellStyle name="SAPBEXHLevel2 4 3 3 6" xfId="21875" xr:uid="{F382EF40-C78C-44DB-ABA6-8C1916615EB2}"/>
    <cellStyle name="SAPBEXHLevel2 4 3 3 7" xfId="34836" xr:uid="{6470BE4F-4A69-4215-8392-161AFA69432F}"/>
    <cellStyle name="SAPBEXHLevel2 4 3 4" xfId="5474" xr:uid="{9F4B645D-39D7-4108-AAB5-63E24506B0BE}"/>
    <cellStyle name="SAPBEXHLevel2 4 3 4 2" xfId="12429" xr:uid="{7FCFFE5B-9CC3-44D7-91F6-398E555908F6}"/>
    <cellStyle name="SAPBEXHLevel2 4 3 4 3" xfId="19158" xr:uid="{853F52D5-3E66-4274-9343-D2B8834FFDB0}"/>
    <cellStyle name="SAPBEXHLevel2 4 3 4 4" xfId="24476" xr:uid="{8BD264D1-905D-4FA8-A143-FB0564E4D7BE}"/>
    <cellStyle name="SAPBEXHLevel2 4 3 4 5" xfId="29954" xr:uid="{BDDF3ECD-000E-4DBC-898A-DCC4A86D83E2}"/>
    <cellStyle name="SAPBEXHLevel2 4 3 4 6" xfId="35649" xr:uid="{F731A73D-DE7D-4E3E-9624-31A89CF1823B}"/>
    <cellStyle name="SAPBEXHLevel2 4 3 5" xfId="13239" xr:uid="{88C65C38-A291-45BA-B0BB-A3D91448360B}"/>
    <cellStyle name="SAPBEXHLevel2 4 3 6" xfId="15341" xr:uid="{2EEBA4B9-C33D-4D15-9F5A-55A82B0A6867}"/>
    <cellStyle name="SAPBEXHLevel2 4 3 7" xfId="25283" xr:uid="{344BB380-BE0F-4382-B7DD-D5169F150312}"/>
    <cellStyle name="SAPBEXHLevel2 4 3 8" xfId="30650" xr:uid="{23BA0D6E-824B-4F18-86C5-58197FB1B883}"/>
    <cellStyle name="SAPBEXHLevel2 4 3 9" xfId="32346" xr:uid="{D7417F3C-83F1-4C53-BA40-ECDA20E4111B}"/>
    <cellStyle name="SAPBEXHLevel2 4 4" xfId="3028" xr:uid="{00000000-0005-0000-0000-0000D30C0000}"/>
    <cellStyle name="SAPBEXHLevel2 4 4 2" xfId="4311" xr:uid="{00000000-0005-0000-0000-0000D40C0000}"/>
    <cellStyle name="SAPBEXHLevel2 4 4 2 2" xfId="7217" xr:uid="{0800F753-6D3E-45AB-8E81-57DBB7028C0A}"/>
    <cellStyle name="SAPBEXHLevel2 4 4 2 2 2" xfId="8013" xr:uid="{51D90CE2-4A3F-468B-8511-C7A001EBD5B1}"/>
    <cellStyle name="SAPBEXHLevel2 4 4 2 2 3" xfId="20901" xr:uid="{F2B08833-5890-4757-A499-DEDEA08AD0E5}"/>
    <cellStyle name="SAPBEXHLevel2 4 4 2 2 4" xfId="17108" xr:uid="{8E574F1F-48A9-4153-950C-F65C1A7DB54A}"/>
    <cellStyle name="SAPBEXHLevel2 4 4 2 2 5" xfId="25099" xr:uid="{07B5093A-BD72-4076-8E4F-EECEC68EBD72}"/>
    <cellStyle name="SAPBEXHLevel2 4 4 2 2 6" xfId="37391" xr:uid="{497783D3-B09F-4017-B892-D2766BF7D16D}"/>
    <cellStyle name="SAPBEXHLevel2 4 4 2 3" xfId="14281" xr:uid="{2BD27F83-4AC7-45A9-B452-FF12E54782E3}"/>
    <cellStyle name="SAPBEXHLevel2 4 4 2 4" xfId="17994" xr:uid="{D277C3E8-7D8C-45D8-B2CD-56B8AFC462D8}"/>
    <cellStyle name="SAPBEXHLevel2 4 4 2 5" xfId="26325" xr:uid="{9DFDDECE-25F3-4FC8-9654-8C232FBF1C68}"/>
    <cellStyle name="SAPBEXHLevel2 4 4 2 6" xfId="31460" xr:uid="{7D4058D7-98C3-4E79-A32F-4136702E32E3}"/>
    <cellStyle name="SAPBEXHLevel2 4 4 2 7" xfId="34534" xr:uid="{F3837D5D-A892-4DE7-BD48-4E35296B92DD}"/>
    <cellStyle name="SAPBEXHLevel2 4 4 3" xfId="4925" xr:uid="{00000000-0005-0000-0000-0000D50C0000}"/>
    <cellStyle name="SAPBEXHLevel2 4 4 3 2" xfId="14751" xr:uid="{CC84A5C5-007E-42FB-BAE5-942A476D35E9}"/>
    <cellStyle name="SAPBEXHLevel2 4 4 3 3" xfId="18608" xr:uid="{11F4BD0C-7189-474D-ACDF-976AB489EE48}"/>
    <cellStyle name="SAPBEXHLevel2 4 4 3 4" xfId="26795" xr:uid="{AE8D48B7-A6E4-4CBE-905A-0C4AAC51EA1B}"/>
    <cellStyle name="SAPBEXHLevel2 4 4 3 5" xfId="31870" xr:uid="{83DB021B-A924-465F-B0A4-507DBFA64ED3}"/>
    <cellStyle name="SAPBEXHLevel2 4 4 3 6" xfId="35148" xr:uid="{D7A0BE57-58A1-41FE-A630-40B5115E75DC}"/>
    <cellStyle name="SAPBEXHLevel2 4 4 4" xfId="11170" xr:uid="{C73860AA-AA68-4B69-82B2-85F388B2E349}"/>
    <cellStyle name="SAPBEXHLevel2 4 4 5" xfId="16710" xr:uid="{EAFD7E55-CA36-4749-9C1B-0722297A2D5F}"/>
    <cellStyle name="SAPBEXHLevel2 4 4 6" xfId="23220" xr:uid="{FCD1F9AA-B722-422A-9014-45308FD63D74}"/>
    <cellStyle name="SAPBEXHLevel2 4 4 7" xfId="28894" xr:uid="{4257AA79-4DCB-4F10-A19C-91B953C11E60}"/>
    <cellStyle name="SAPBEXHLevel2 4 4 8" xfId="33306" xr:uid="{56287D91-089D-43F8-A638-7A6046258141}"/>
    <cellStyle name="SAPBEXHLevel2 4 5" xfId="12017" xr:uid="{7881F37F-1F68-46FF-8BFA-5A0A019C9206}"/>
    <cellStyle name="SAPBEXHLevel2 4 6" xfId="15339" xr:uid="{6DBAD555-C346-43AD-91E7-D7033DA38EC8}"/>
    <cellStyle name="SAPBEXHLevel2 4 7" xfId="24065" xr:uid="{E7B72654-5146-4170-AA2F-9AE3A413BEAE}"/>
    <cellStyle name="SAPBEXHLevel2 4 8" xfId="29623" xr:uid="{50CC09D4-C893-4DD3-B0D4-2E6E8DA2CCB6}"/>
    <cellStyle name="SAPBEXHLevel2 4 9" xfId="32344" xr:uid="{49BAA968-666C-4BB9-AF13-FFE144D5EEC5}"/>
    <cellStyle name="SAPBEXHLevel2 40" xfId="2935" xr:uid="{00000000-0005-0000-0000-0000D60C0000}"/>
    <cellStyle name="SAPBEXHLevel2 40 2" xfId="6048" xr:uid="{92E69920-FEC2-4FAC-8191-C8FAE7A02D2D}"/>
    <cellStyle name="SAPBEXHLevel2 40 2 2" xfId="10159" xr:uid="{1D64223A-A6E2-4896-9A2C-C66710169D3F}"/>
    <cellStyle name="SAPBEXHLevel2 40 2 3" xfId="19732" xr:uid="{3904E374-6771-4376-AC67-C95E668E0F6C}"/>
    <cellStyle name="SAPBEXHLevel2 40 2 4" xfId="22210" xr:uid="{0381CDE1-ADFC-432D-920B-C6DC08514D45}"/>
    <cellStyle name="SAPBEXHLevel2 40 2 5" xfId="28081" xr:uid="{B7ACFF4D-44CF-4504-B27D-70396813A7A4}"/>
    <cellStyle name="SAPBEXHLevel2 40 2 6" xfId="36223" xr:uid="{219ED6FE-22A3-4D2B-AA45-511060AE2C1F}"/>
    <cellStyle name="SAPBEXHLevel2 40 3" xfId="11624" xr:uid="{472B3570-83A4-400A-898E-7980B1992CE2}"/>
    <cellStyle name="SAPBEXHLevel2 40 4" xfId="16617" xr:uid="{D2CE00DE-7074-4A49-9155-9B7BF5F3A8C6}"/>
    <cellStyle name="SAPBEXHLevel2 40 5" xfId="23674" xr:uid="{E068CF00-2364-478F-8CEC-565FC32F433C}"/>
    <cellStyle name="SAPBEXHLevel2 40 6" xfId="29307" xr:uid="{ED001291-58FB-4764-97CD-5714D2302725}"/>
    <cellStyle name="SAPBEXHLevel2 40 7" xfId="33213" xr:uid="{53A5086D-58E6-4613-97CD-0B9FD96CF567}"/>
    <cellStyle name="SAPBEXHLevel2 41" xfId="15229" xr:uid="{37A0FEC9-E5C9-45FF-A56C-64C851B05323}"/>
    <cellStyle name="SAPBEXHLevel2 42" xfId="9976" xr:uid="{D19C6EE1-AEB0-42F5-8E9F-6DCE339B4BCA}"/>
    <cellStyle name="SAPBEXHLevel2 43" xfId="27270" xr:uid="{3166420C-7FFD-415F-AD16-F0FDDDE03E04}"/>
    <cellStyle name="SAPBEXHLevel2 44" xfId="32266" xr:uid="{A24308A2-BE2C-4170-87DC-756304590460}"/>
    <cellStyle name="SAPBEXHLevel2 45" xfId="27902" xr:uid="{58F421D2-3420-4584-BFE0-0946A149E718}"/>
    <cellStyle name="SAPBEXHLevel2 5" xfId="1660" xr:uid="{00000000-0005-0000-0000-0000D70C0000}"/>
    <cellStyle name="SAPBEXHLevel2 5 2" xfId="1661" xr:uid="{00000000-0005-0000-0000-0000D80C0000}"/>
    <cellStyle name="SAPBEXHLevel2 5 2 10" xfId="32348" xr:uid="{91840DE9-01E1-4CD6-99E6-3594F7BA7052}"/>
    <cellStyle name="SAPBEXHLevel2 5 2 2" xfId="3032" xr:uid="{00000000-0005-0000-0000-0000D90C0000}"/>
    <cellStyle name="SAPBEXHLevel2 5 2 2 2" xfId="6112" xr:uid="{C275B217-928D-46B1-9FB4-BC027F309467}"/>
    <cellStyle name="SAPBEXHLevel2 5 2 2 2 2" xfId="13405" xr:uid="{0C1C8C18-D72C-48F8-9ECC-008C5AC28E82}"/>
    <cellStyle name="SAPBEXHLevel2 5 2 2 2 3" xfId="19796" xr:uid="{85B56DF0-D2C5-4C3F-A7A9-7A6A6454767B}"/>
    <cellStyle name="SAPBEXHLevel2 5 2 2 2 4" xfId="25449" xr:uid="{E6971604-F574-4F4D-BB11-06349D58A299}"/>
    <cellStyle name="SAPBEXHLevel2 5 2 2 2 5" xfId="30760" xr:uid="{578C1A92-4226-4D0B-9E26-A64AEA985F76}"/>
    <cellStyle name="SAPBEXHLevel2 5 2 2 2 6" xfId="36287" xr:uid="{C697A621-A79D-4D0D-9FBF-12026A129D2A}"/>
    <cellStyle name="SAPBEXHLevel2 5 2 2 3" xfId="10638" xr:uid="{C25E3DCB-AAD5-4B1C-80F7-231206562946}"/>
    <cellStyle name="SAPBEXHLevel2 5 2 2 4" xfId="16714" xr:uid="{8A05FBD1-11FD-4CB0-A6C2-21C772705B93}"/>
    <cellStyle name="SAPBEXHLevel2 5 2 2 5" xfId="22689" xr:uid="{3E7AD148-7CBE-47FA-8C97-52523DE8584C}"/>
    <cellStyle name="SAPBEXHLevel2 5 2 2 6" xfId="28543" xr:uid="{91BAF636-1C26-4EF5-B67C-9B9705E546DC}"/>
    <cellStyle name="SAPBEXHLevel2 5 2 2 7" xfId="33310" xr:uid="{1AE82E99-BF75-4019-BD83-4749A2B1CE54}"/>
    <cellStyle name="SAPBEXHLevel2 5 2 3" xfId="3986" xr:uid="{00000000-0005-0000-0000-0000DA0C0000}"/>
    <cellStyle name="SAPBEXHLevel2 5 2 3 2" xfId="6892" xr:uid="{69B35750-A3D2-48C3-9BE0-86553EF3C49B}"/>
    <cellStyle name="SAPBEXHLevel2 5 2 3 2 2" xfId="8334" xr:uid="{2AB862B2-38EC-4182-AE75-F9C103E21606}"/>
    <cellStyle name="SAPBEXHLevel2 5 2 3 2 3" xfId="20576" xr:uid="{1624EC53-5B27-423D-B91F-130A8E76BFD3}"/>
    <cellStyle name="SAPBEXHLevel2 5 2 3 2 4" xfId="9633" xr:uid="{BD470B6A-342A-4521-80B0-9E3547EE26A0}"/>
    <cellStyle name="SAPBEXHLevel2 5 2 3 2 5" xfId="27305" xr:uid="{77EF344F-449F-4B61-9297-B51A7FD7CC9A}"/>
    <cellStyle name="SAPBEXHLevel2 5 2 3 2 6" xfId="37066" xr:uid="{0B40D5DC-BD34-4DDD-9645-C1B3A908039A}"/>
    <cellStyle name="SAPBEXHLevel2 5 2 3 3" xfId="15104" xr:uid="{1B3A5C87-DE9F-4994-B488-DDB7C92DA026}"/>
    <cellStyle name="SAPBEXHLevel2 5 2 3 4" xfId="17669" xr:uid="{EA750835-4873-4A6A-879B-EE2452D22192}"/>
    <cellStyle name="SAPBEXHLevel2 5 2 3 5" xfId="27146" xr:uid="{3E315CB2-3DD9-4B6A-A46D-18E10789EC90}"/>
    <cellStyle name="SAPBEXHLevel2 5 2 3 6" xfId="32165" xr:uid="{A5DE3568-06E7-431E-B057-42F9C5E2501B}"/>
    <cellStyle name="SAPBEXHLevel2 5 2 3 7" xfId="34209" xr:uid="{B0A3BDFA-5279-4FA6-BBFD-4677FCA15491}"/>
    <cellStyle name="SAPBEXHLevel2 5 2 4" xfId="3519" xr:uid="{00000000-0005-0000-0000-0000DB0C0000}"/>
    <cellStyle name="SAPBEXHLevel2 5 2 4 2" xfId="6425" xr:uid="{639CCA06-D053-4AA6-A854-17CB420C1344}"/>
    <cellStyle name="SAPBEXHLevel2 5 2 4 2 2" xfId="13384" xr:uid="{59F57240-BCCB-4D46-BA04-3D1DCE19EDDD}"/>
    <cellStyle name="SAPBEXHLevel2 5 2 4 2 3" xfId="20109" xr:uid="{65B85AEF-266A-44F6-8AC9-5C171DF35914}"/>
    <cellStyle name="SAPBEXHLevel2 5 2 4 2 4" xfId="25428" xr:uid="{D0FF8965-4A99-47E7-AACE-493AAD4B3423}"/>
    <cellStyle name="SAPBEXHLevel2 5 2 4 2 5" xfId="30739" xr:uid="{8138237D-5EE8-4CE1-9080-05488DDAF397}"/>
    <cellStyle name="SAPBEXHLevel2 5 2 4 2 6" xfId="36599" xr:uid="{E124F103-9845-4EC9-B949-70266BC3C7D4}"/>
    <cellStyle name="SAPBEXHLevel2 5 2 4 3" xfId="11199" xr:uid="{3AC39B02-B7A3-4C9B-B373-FD7C2048F0F8}"/>
    <cellStyle name="SAPBEXHLevel2 5 2 4 4" xfId="17202" xr:uid="{94C90DC9-60E7-4625-BA3A-B3C664E1B626}"/>
    <cellStyle name="SAPBEXHLevel2 5 2 4 5" xfId="23249" xr:uid="{CB0E6DC6-5EA4-4571-8781-82B5AD00604D}"/>
    <cellStyle name="SAPBEXHLevel2 5 2 4 6" xfId="28922" xr:uid="{0FC97053-1819-4C24-83F9-D5ED6EE6DCCC}"/>
    <cellStyle name="SAPBEXHLevel2 5 2 4 7" xfId="33742" xr:uid="{CFFAB09B-B520-4789-81B9-9A1D36C9D824}"/>
    <cellStyle name="SAPBEXHLevel2 5 2 5" xfId="5475" xr:uid="{A089F9E9-FA3E-46E8-BAE6-D106920BA6C2}"/>
    <cellStyle name="SAPBEXHLevel2 5 2 5 2" xfId="14722" xr:uid="{7E4FE5A7-4911-4B40-98D3-1A6002343F09}"/>
    <cellStyle name="SAPBEXHLevel2 5 2 5 3" xfId="19159" xr:uid="{A762C332-3F31-49FD-8A39-DCAE50909E4D}"/>
    <cellStyle name="SAPBEXHLevel2 5 2 5 4" xfId="26766" xr:uid="{04CD5B09-E551-48A0-941B-8B9339C1D9B2}"/>
    <cellStyle name="SAPBEXHLevel2 5 2 5 5" xfId="31843" xr:uid="{6CECA2F0-5832-443F-A25B-D75EFF45D472}"/>
    <cellStyle name="SAPBEXHLevel2 5 2 5 6" xfId="35650" xr:uid="{8C39E172-71ED-4DDD-920F-5D7E26C00E66}"/>
    <cellStyle name="SAPBEXHLevel2 5 2 6" xfId="12317" xr:uid="{CA865DBE-DA78-4C9C-8856-3C3608EA3751}"/>
    <cellStyle name="SAPBEXHLevel2 5 2 7" xfId="15343" xr:uid="{67E6FE75-EBFF-481E-A059-5FA011B7C762}"/>
    <cellStyle name="SAPBEXHLevel2 5 2 8" xfId="24364" xr:uid="{ECE1ED0B-B8EC-4247-8C50-56FAADBFBC98}"/>
    <cellStyle name="SAPBEXHLevel2 5 2 9" xfId="29866" xr:uid="{AC818E1A-57D0-4D91-BF46-76325D68441F}"/>
    <cellStyle name="SAPBEXHLevel2 5 3" xfId="1662" xr:uid="{00000000-0005-0000-0000-0000DC0C0000}"/>
    <cellStyle name="SAPBEXHLevel2 5 3 2" xfId="3033" xr:uid="{00000000-0005-0000-0000-0000DD0C0000}"/>
    <cellStyle name="SAPBEXHLevel2 5 3 2 2" xfId="6113" xr:uid="{ED5E3EB7-22DC-4C31-98F7-DA8C6AEAE11B}"/>
    <cellStyle name="SAPBEXHLevel2 5 3 2 2 2" xfId="10149" xr:uid="{E17F9242-185E-44FE-93CF-FA3E91F1215A}"/>
    <cellStyle name="SAPBEXHLevel2 5 3 2 2 3" xfId="19797" xr:uid="{30B7B30D-611F-471D-8458-9477A39029E8}"/>
    <cellStyle name="SAPBEXHLevel2 5 3 2 2 4" xfId="22200" xr:uid="{16E61626-9619-4BA6-922A-EFDB582B95AD}"/>
    <cellStyle name="SAPBEXHLevel2 5 3 2 2 5" xfId="28071" xr:uid="{3FBFD32E-6CF8-4743-BFF2-36E82C915F7B}"/>
    <cellStyle name="SAPBEXHLevel2 5 3 2 2 6" xfId="36288" xr:uid="{02D0E4F5-3A8F-41AC-8A74-F959CB4F8B7E}"/>
    <cellStyle name="SAPBEXHLevel2 5 3 2 3" xfId="9268" xr:uid="{8763F479-94B3-4A0B-A82A-38D9453A1D81}"/>
    <cellStyle name="SAPBEXHLevel2 5 3 2 4" xfId="16715" xr:uid="{281B3530-0F5C-42DA-82A6-EF850D8368E2}"/>
    <cellStyle name="SAPBEXHLevel2 5 3 2 5" xfId="21336" xr:uid="{82669860-9765-426B-9B7A-157B095F3576}"/>
    <cellStyle name="SAPBEXHLevel2 5 3 2 6" xfId="27341" xr:uid="{4BC00BD8-39F6-4EE8-8633-585E6840C68E}"/>
    <cellStyle name="SAPBEXHLevel2 5 3 2 7" xfId="33311" xr:uid="{359E80F4-078E-4DD1-A0C4-087081E66403}"/>
    <cellStyle name="SAPBEXHLevel2 5 3 3" xfId="4614" xr:uid="{00000000-0005-0000-0000-0000DE0C0000}"/>
    <cellStyle name="SAPBEXHLevel2 5 3 3 2" xfId="7520" xr:uid="{6962831A-3F54-4BD8-8F0E-4F99D4DAC171}"/>
    <cellStyle name="SAPBEXHLevel2 5 3 3 2 2" xfId="7766" xr:uid="{31BBE89D-2DC8-4F8C-A7F0-50AB8212021B}"/>
    <cellStyle name="SAPBEXHLevel2 5 3 3 2 3" xfId="21204" xr:uid="{11675D7E-644A-4B2E-AF09-2D7EC333BEB3}"/>
    <cellStyle name="SAPBEXHLevel2 5 3 3 2 4" xfId="15952" xr:uid="{D48DA6B9-3C71-4636-AE33-46F6575A960C}"/>
    <cellStyle name="SAPBEXHLevel2 5 3 3 2 5" xfId="25219" xr:uid="{0CE08D09-A94B-42AC-BBA2-0A95C1450D0A}"/>
    <cellStyle name="SAPBEXHLevel2 5 3 3 2 6" xfId="37694" xr:uid="{9C41E1B8-949A-4B02-9109-E8CB5FE6303D}"/>
    <cellStyle name="SAPBEXHLevel2 5 3 3 3" xfId="12930" xr:uid="{38001D67-B859-41D6-8A33-9F8650C190F6}"/>
    <cellStyle name="SAPBEXHLevel2 5 3 3 4" xfId="18297" xr:uid="{512B99CD-AAC1-4E26-9312-EAA6C59D8441}"/>
    <cellStyle name="SAPBEXHLevel2 5 3 3 5" xfId="24975" xr:uid="{8B939F26-4340-4E13-A7A1-F3ECFA1EAA48}"/>
    <cellStyle name="SAPBEXHLevel2 5 3 3 6" xfId="30389" xr:uid="{BB914B34-93D6-4827-80AF-E1F53221FC85}"/>
    <cellStyle name="SAPBEXHLevel2 5 3 3 7" xfId="34837" xr:uid="{A5E4D8A3-9A78-4E1E-BF5B-2F4F232CFAAA}"/>
    <cellStyle name="SAPBEXHLevel2 5 3 4" xfId="5476" xr:uid="{1AB65193-4465-4F38-8B5C-130234E5F153}"/>
    <cellStyle name="SAPBEXHLevel2 5 3 4 2" xfId="11815" xr:uid="{95F70430-16B3-42BF-9CA6-ED8C437C35A9}"/>
    <cellStyle name="SAPBEXHLevel2 5 3 4 3" xfId="19160" xr:uid="{E5E1F2F2-1211-4A96-B8ED-EC5BC6DF131B}"/>
    <cellStyle name="SAPBEXHLevel2 5 3 4 4" xfId="23865" xr:uid="{FD258B0C-9005-46E4-9E2D-13D01732A7A6}"/>
    <cellStyle name="SAPBEXHLevel2 5 3 4 5" xfId="29447" xr:uid="{E5118423-E23C-413A-A434-23ACAED28A84}"/>
    <cellStyle name="SAPBEXHLevel2 5 3 4 6" xfId="35651" xr:uid="{8574912C-5DAA-4B69-9D33-3F5736F60A17}"/>
    <cellStyle name="SAPBEXHLevel2 5 3 5" xfId="13879" xr:uid="{3C85D403-C34F-4107-A458-DE377573201A}"/>
    <cellStyle name="SAPBEXHLevel2 5 3 6" xfId="15344" xr:uid="{CAAEC9B7-BE07-4D7F-810D-2A2340F7216B}"/>
    <cellStyle name="SAPBEXHLevel2 5 3 7" xfId="25923" xr:uid="{CE03CDB9-39F3-4E82-8612-7829A1736084}"/>
    <cellStyle name="SAPBEXHLevel2 5 3 8" xfId="31183" xr:uid="{FA01A6C5-1EF8-491B-BA8F-3643892F9276}"/>
    <cellStyle name="SAPBEXHLevel2 5 3 9" xfId="32349" xr:uid="{000D2EA4-A74F-4251-ABBA-3C0DF92B8A39}"/>
    <cellStyle name="SAPBEXHLevel2 5 4" xfId="3031" xr:uid="{00000000-0005-0000-0000-0000DF0C0000}"/>
    <cellStyle name="SAPBEXHLevel2 5 4 2" xfId="4312" xr:uid="{00000000-0005-0000-0000-0000E00C0000}"/>
    <cellStyle name="SAPBEXHLevel2 5 4 2 2" xfId="7218" xr:uid="{FE9D3C59-44F7-4A0E-94E9-186C891237EF}"/>
    <cellStyle name="SAPBEXHLevel2 5 4 2 2 2" xfId="8012" xr:uid="{2625F31E-D6D1-49ED-98B1-7EC748E02C90}"/>
    <cellStyle name="SAPBEXHLevel2 5 4 2 2 3" xfId="20902" xr:uid="{BC7F8B83-F8B3-4B88-A5AE-F63BB3320D4F}"/>
    <cellStyle name="SAPBEXHLevel2 5 4 2 2 4" xfId="18756" xr:uid="{B506186D-A7B2-43E3-98F8-12E9B1EE6135}"/>
    <cellStyle name="SAPBEXHLevel2 5 4 2 2 5" xfId="22365" xr:uid="{D43036FE-8972-4D06-8520-F58E70D0FB87}"/>
    <cellStyle name="SAPBEXHLevel2 5 4 2 2 6" xfId="37392" xr:uid="{4C009521-85E7-4D6E-B645-39843B7B3B17}"/>
    <cellStyle name="SAPBEXHLevel2 5 4 2 3" xfId="11374" xr:uid="{04E6BDD1-BCF3-49FD-815D-D6EFDB1A1135}"/>
    <cellStyle name="SAPBEXHLevel2 5 4 2 4" xfId="17995" xr:uid="{E7F97726-8E72-427E-B560-A19D1570F8A2}"/>
    <cellStyle name="SAPBEXHLevel2 5 4 2 5" xfId="23424" xr:uid="{CE69DB79-AD9F-4E91-95DD-06EAA4C4D152}"/>
    <cellStyle name="SAPBEXHLevel2 5 4 2 6" xfId="29063" xr:uid="{E9AA7F34-056C-437B-9787-198905A690D4}"/>
    <cellStyle name="SAPBEXHLevel2 5 4 2 7" xfId="34535" xr:uid="{DC3FE972-0857-4C20-8913-034A9F03FB68}"/>
    <cellStyle name="SAPBEXHLevel2 5 4 3" xfId="4926" xr:uid="{00000000-0005-0000-0000-0000E10C0000}"/>
    <cellStyle name="SAPBEXHLevel2 5 4 3 2" xfId="11844" xr:uid="{3AD09670-9DCD-45C3-B23E-21917648DF2D}"/>
    <cellStyle name="SAPBEXHLevel2 5 4 3 3" xfId="18609" xr:uid="{DC83037B-F5A3-4E30-B3BF-8188DD526A65}"/>
    <cellStyle name="SAPBEXHLevel2 5 4 3 4" xfId="23894" xr:uid="{909B5D90-B42B-46D6-9C8D-1A5901C46D65}"/>
    <cellStyle name="SAPBEXHLevel2 5 4 3 5" xfId="29473" xr:uid="{0221A120-FF54-4EB8-AFEC-DBFDE632E2DE}"/>
    <cellStyle name="SAPBEXHLevel2 5 4 3 6" xfId="35149" xr:uid="{C7D73AF5-92F9-4344-8F77-F74B5EFCFA1D}"/>
    <cellStyle name="SAPBEXHLevel2 5 4 4" xfId="13733" xr:uid="{52FC660F-34F5-4374-878D-D4E8E3145F65}"/>
    <cellStyle name="SAPBEXHLevel2 5 4 5" xfId="16713" xr:uid="{078217B5-61BE-4F41-AED6-9AA47001E4C2}"/>
    <cellStyle name="SAPBEXHLevel2 5 4 6" xfId="25777" xr:uid="{722EB1A3-FCAC-4B71-8733-8B3348066553}"/>
    <cellStyle name="SAPBEXHLevel2 5 4 7" xfId="31078" xr:uid="{4A4E2906-B625-499F-AB7A-46B5C62BB021}"/>
    <cellStyle name="SAPBEXHLevel2 5 4 8" xfId="33309" xr:uid="{25D79918-78EB-4C79-A3E5-2FE96BE5CAB7}"/>
    <cellStyle name="SAPBEXHLevel2 5 5" xfId="15224" xr:uid="{8D6A1A38-B682-401D-ADE1-C5A310014CF0}"/>
    <cellStyle name="SAPBEXHLevel2 5 6" xfId="15342" xr:uid="{88F892E0-025B-4C4B-A963-3CB32FDFE347}"/>
    <cellStyle name="SAPBEXHLevel2 5 7" xfId="27265" xr:uid="{7FC2D21B-7997-46AA-A408-0522EC81C8B2}"/>
    <cellStyle name="SAPBEXHLevel2 5 8" xfId="32261" xr:uid="{0219341D-BE7D-4B2A-ACDD-066D0136D3F0}"/>
    <cellStyle name="SAPBEXHLevel2 5 9" xfId="32347" xr:uid="{E3AE9BB3-68CE-4D61-A521-02A495767BA7}"/>
    <cellStyle name="SAPBEXHLevel2 6" xfId="1663" xr:uid="{00000000-0005-0000-0000-0000E20C0000}"/>
    <cellStyle name="SAPBEXHLevel2 6 2" xfId="1664" xr:uid="{00000000-0005-0000-0000-0000E30C0000}"/>
    <cellStyle name="SAPBEXHLevel2 6 2 10" xfId="32351" xr:uid="{FFAFFABC-3EBE-4D6B-BE92-B1A410E51068}"/>
    <cellStyle name="SAPBEXHLevel2 6 2 2" xfId="3035" xr:uid="{00000000-0005-0000-0000-0000E40C0000}"/>
    <cellStyle name="SAPBEXHLevel2 6 2 2 2" xfId="6114" xr:uid="{AC46141E-FC94-40AF-BEB8-A23F5D1D6ECC}"/>
    <cellStyle name="SAPBEXHLevel2 6 2 2 2 2" xfId="8783" xr:uid="{F83710D2-75CA-41E0-B849-4FFEB6FE557D}"/>
    <cellStyle name="SAPBEXHLevel2 6 2 2 2 3" xfId="19798" xr:uid="{50683272-B73B-4F94-B73B-CFA71029CB7E}"/>
    <cellStyle name="SAPBEXHLevel2 6 2 2 2 4" xfId="9594" xr:uid="{B85F9DFE-1B0F-47CF-993C-A526A89D8097}"/>
    <cellStyle name="SAPBEXHLevel2 6 2 2 2 5" xfId="21747" xr:uid="{D7D4CB89-930D-4631-8B14-6E6D09752908}"/>
    <cellStyle name="SAPBEXHLevel2 6 2 2 2 6" xfId="36289" xr:uid="{D175E142-F286-42C8-A690-018570E54379}"/>
    <cellStyle name="SAPBEXHLevel2 6 2 2 3" xfId="12558" xr:uid="{DFCB8DC5-E497-467B-81D0-1C193AF206AF}"/>
    <cellStyle name="SAPBEXHLevel2 6 2 2 4" xfId="16717" xr:uid="{D243F463-AB7A-42B0-98A4-FE3DB25BE32E}"/>
    <cellStyle name="SAPBEXHLevel2 6 2 2 5" xfId="24605" xr:uid="{148D41DC-412A-4452-A3DC-DAB8D6F0475E}"/>
    <cellStyle name="SAPBEXHLevel2 6 2 2 6" xfId="30077" xr:uid="{301C95E0-70AB-48A9-909D-037942A9B6D8}"/>
    <cellStyle name="SAPBEXHLevel2 6 2 2 7" xfId="33313" xr:uid="{543D206A-3D3B-44DD-9D08-FEA2B8F3A055}"/>
    <cellStyle name="SAPBEXHLevel2 6 2 3" xfId="3987" xr:uid="{00000000-0005-0000-0000-0000E50C0000}"/>
    <cellStyle name="SAPBEXHLevel2 6 2 3 2" xfId="6893" xr:uid="{AB1CB8EC-074F-41A8-A7E5-E3CF88B758A8}"/>
    <cellStyle name="SAPBEXHLevel2 6 2 3 2 2" xfId="8333" xr:uid="{6574D4E6-8404-4E98-931D-21812E49B398}"/>
    <cellStyle name="SAPBEXHLevel2 6 2 3 2 3" xfId="20577" xr:uid="{A4C1DED0-D32F-4FB0-8814-5FAAEC75F1FC}"/>
    <cellStyle name="SAPBEXHLevel2 6 2 3 2 4" xfId="11007" xr:uid="{A98D98F5-FEE9-4C9B-8B96-D23DFDC461DD}"/>
    <cellStyle name="SAPBEXHLevel2 6 2 3 2 5" xfId="24404" xr:uid="{A7CC7060-6D0B-483C-8D02-2F5EA9D561F2}"/>
    <cellStyle name="SAPBEXHLevel2 6 2 3 2 6" xfId="37067" xr:uid="{97C74B56-F2B9-4750-960F-1C43D3F4ED30}"/>
    <cellStyle name="SAPBEXHLevel2 6 2 3 3" xfId="12197" xr:uid="{BE9F31C2-DC83-4001-991F-58E395B42F48}"/>
    <cellStyle name="SAPBEXHLevel2 6 2 3 4" xfId="17670" xr:uid="{734E3FBC-84D3-467F-94A4-88A66A064232}"/>
    <cellStyle name="SAPBEXHLevel2 6 2 3 5" xfId="24245" xr:uid="{E8767F51-78E4-46D9-A1A4-DC096F138AEC}"/>
    <cellStyle name="SAPBEXHLevel2 6 2 3 6" xfId="29769" xr:uid="{01F1FB21-908E-4A9A-8420-79D4BB309AA2}"/>
    <cellStyle name="SAPBEXHLevel2 6 2 3 7" xfId="34210" xr:uid="{F0D07C5E-6848-4B68-9E52-E559E94D795B}"/>
    <cellStyle name="SAPBEXHLevel2 6 2 4" xfId="3689" xr:uid="{00000000-0005-0000-0000-0000E60C0000}"/>
    <cellStyle name="SAPBEXHLevel2 6 2 4 2" xfId="6595" xr:uid="{350A49C7-3AB2-4414-9E0D-20647D59E79B}"/>
    <cellStyle name="SAPBEXHLevel2 6 2 4 2 2" xfId="15284" xr:uid="{9A038F5C-5D06-4EF9-9234-A5FBB346EBB0}"/>
    <cellStyle name="SAPBEXHLevel2 6 2 4 2 3" xfId="20279" xr:uid="{8E76196C-4499-412B-AD25-7312669FF9CB}"/>
    <cellStyle name="SAPBEXHLevel2 6 2 4 2 4" xfId="27326" xr:uid="{B0CE381B-3F4E-45FD-B011-3D501CA21A62}"/>
    <cellStyle name="SAPBEXHLevel2 6 2 4 2 5" xfId="32298" xr:uid="{1DE8CADE-8088-418D-A39B-5DFFF70994AD}"/>
    <cellStyle name="SAPBEXHLevel2 6 2 4 2 6" xfId="36769" xr:uid="{4076BA54-9CA5-406A-BBF2-F943DE3971C3}"/>
    <cellStyle name="SAPBEXHLevel2 6 2 4 3" xfId="11358" xr:uid="{64484B13-1614-4C79-8DD1-6D0C63979FE1}"/>
    <cellStyle name="SAPBEXHLevel2 6 2 4 4" xfId="17372" xr:uid="{421469A8-8384-40EB-BA17-638A9D33D282}"/>
    <cellStyle name="SAPBEXHLevel2 6 2 4 5" xfId="23408" xr:uid="{80DCA966-891D-4588-8523-7B52E7AB7088}"/>
    <cellStyle name="SAPBEXHLevel2 6 2 4 6" xfId="29047" xr:uid="{4D24FD3C-F537-42A9-84CB-368016B1CBBD}"/>
    <cellStyle name="SAPBEXHLevel2 6 2 4 7" xfId="33912" xr:uid="{E7235632-5F68-4F0D-97BF-E7635A9026E5}"/>
    <cellStyle name="SAPBEXHLevel2 6 2 5" xfId="5477" xr:uid="{4BFD1348-D000-4D14-BE69-64CBAA39EA32}"/>
    <cellStyle name="SAPBEXHLevel2 6 2 5 2" xfId="10247" xr:uid="{EAF3440E-427B-4ABC-BD67-56AF4C98D839}"/>
    <cellStyle name="SAPBEXHLevel2 6 2 5 3" xfId="19161" xr:uid="{9C5751F8-5959-4CB8-99D9-87110D133A0E}"/>
    <cellStyle name="SAPBEXHLevel2 6 2 5 4" xfId="22298" xr:uid="{33F75B24-F8A6-42F4-8DC4-AEEE04F59F18}"/>
    <cellStyle name="SAPBEXHLevel2 6 2 5 5" xfId="28169" xr:uid="{AA41FF74-9B59-45E5-B863-D762E0C6AB7D}"/>
    <cellStyle name="SAPBEXHLevel2 6 2 5 6" xfId="35652" xr:uid="{5860A5AA-6669-4050-A088-826FC96F44BC}"/>
    <cellStyle name="SAPBEXHLevel2 6 2 6" xfId="9483" xr:uid="{817163AC-88A4-4324-8CF6-AB437CEBF1DE}"/>
    <cellStyle name="SAPBEXHLevel2 6 2 7" xfId="15346" xr:uid="{78E8BD34-A537-483B-90E6-A43F06D89EF2}"/>
    <cellStyle name="SAPBEXHLevel2 6 2 8" xfId="21551" xr:uid="{E830A925-9F7C-41AC-9305-AF2AD813D310}"/>
    <cellStyle name="SAPBEXHLevel2 6 2 9" xfId="27496" xr:uid="{C4EE1334-7104-4183-937A-0AC6EA10D97F}"/>
    <cellStyle name="SAPBEXHLevel2 6 3" xfId="1665" xr:uid="{00000000-0005-0000-0000-0000E70C0000}"/>
    <cellStyle name="SAPBEXHLevel2 6 3 2" xfId="3036" xr:uid="{00000000-0005-0000-0000-0000E80C0000}"/>
    <cellStyle name="SAPBEXHLevel2 6 3 2 2" xfId="6115" xr:uid="{2D73C00C-58A2-4C56-B649-81B4EF3743D8}"/>
    <cellStyle name="SAPBEXHLevel2 6 3 2 2 2" xfId="8782" xr:uid="{36BE9055-E83E-4C2B-AE79-1342DAEDEAB5}"/>
    <cellStyle name="SAPBEXHLevel2 6 3 2 2 3" xfId="19799" xr:uid="{84CC5A44-4607-4F5F-B73F-275B33100C62}"/>
    <cellStyle name="SAPBEXHLevel2 6 3 2 2 4" xfId="10941" xr:uid="{4EEECD0C-C823-4185-BBA9-C5E79C211E3A}"/>
    <cellStyle name="SAPBEXHLevel2 6 3 2 2 5" xfId="21746" xr:uid="{9AB7D817-AB68-4452-8FC0-F71E9D7DD7CF}"/>
    <cellStyle name="SAPBEXHLevel2 6 3 2 2 6" xfId="36290" xr:uid="{638F43F4-031A-4379-AD89-81529336B662}"/>
    <cellStyle name="SAPBEXHLevel2 6 3 2 3" xfId="14851" xr:uid="{156EA1ED-471D-4953-8A9B-545685AB01B8}"/>
    <cellStyle name="SAPBEXHLevel2 6 3 2 4" xfId="16718" xr:uid="{8A94AADB-C1EC-4860-884F-07DB984EC982}"/>
    <cellStyle name="SAPBEXHLevel2 6 3 2 5" xfId="26895" xr:uid="{37B42777-5107-4AF8-AF33-0C3B156FCDF1}"/>
    <cellStyle name="SAPBEXHLevel2 6 3 2 6" xfId="31967" xr:uid="{3856D97D-131B-458B-9B41-3A958E7EF6AD}"/>
    <cellStyle name="SAPBEXHLevel2 6 3 2 7" xfId="33314" xr:uid="{824BB9EC-E369-4EC3-80B0-5854DF5B213D}"/>
    <cellStyle name="SAPBEXHLevel2 6 3 3" xfId="4615" xr:uid="{00000000-0005-0000-0000-0000E90C0000}"/>
    <cellStyle name="SAPBEXHLevel2 6 3 3 2" xfId="7521" xr:uid="{95EC1463-6572-4187-B3E8-040D8BF69ECC}"/>
    <cellStyle name="SAPBEXHLevel2 6 3 3 2 2" xfId="7765" xr:uid="{0CAFC2B2-7962-44C0-8410-20D3E2285E3D}"/>
    <cellStyle name="SAPBEXHLevel2 6 3 3 2 3" xfId="21205" xr:uid="{02B47847-7A45-482C-B977-9E41A17D10E4}"/>
    <cellStyle name="SAPBEXHLevel2 6 3 3 2 4" xfId="15953" xr:uid="{622035B3-AD48-4A68-B0BF-8A8DCB58014F}"/>
    <cellStyle name="SAPBEXHLevel2 6 3 3 2 5" xfId="26264" xr:uid="{4EDF8500-5754-40E8-B8B6-F883891D1D7D}"/>
    <cellStyle name="SAPBEXHLevel2 6 3 3 2 6" xfId="37695" xr:uid="{DA4C5705-F056-47BC-8C27-903E9BB153DA}"/>
    <cellStyle name="SAPBEXHLevel2 6 3 3 3" xfId="14289" xr:uid="{844C63BB-7080-403C-B0A1-78045F812475}"/>
    <cellStyle name="SAPBEXHLevel2 6 3 3 4" xfId="18298" xr:uid="{BDC95FCD-FA42-4BC1-8BD8-F8E07566A3B4}"/>
    <cellStyle name="SAPBEXHLevel2 6 3 3 5" xfId="26333" xr:uid="{37A7E924-7E56-4286-BD6C-7FDFC8CF16BB}"/>
    <cellStyle name="SAPBEXHLevel2 6 3 3 6" xfId="31468" xr:uid="{853455B7-816E-442C-815E-08418D5F6F9C}"/>
    <cellStyle name="SAPBEXHLevel2 6 3 3 7" xfId="34838" xr:uid="{5163AF29-E68D-4AD3-B5B4-72B62D677B00}"/>
    <cellStyle name="SAPBEXHLevel2 6 3 4" xfId="5478" xr:uid="{98BDAA3F-6D6A-4469-BFC3-78E39877853D}"/>
    <cellStyle name="SAPBEXHLevel2 6 3 4 2" xfId="12840" xr:uid="{7E9392CB-EE2B-4FDF-A05F-9BC8418D4CD1}"/>
    <cellStyle name="SAPBEXHLevel2 6 3 4 3" xfId="19162" xr:uid="{6FADD60E-2B17-4F02-AEC0-E7CD5CD7D274}"/>
    <cellStyle name="SAPBEXHLevel2 6 3 4 4" xfId="24885" xr:uid="{F1CF5531-12C3-459A-9AFB-4755EE6062F9}"/>
    <cellStyle name="SAPBEXHLevel2 6 3 4 5" xfId="30304" xr:uid="{1BC2061F-37E1-4646-AF9D-F045B588D8B4}"/>
    <cellStyle name="SAPBEXHLevel2 6 3 4 6" xfId="35653" xr:uid="{FF23A8A9-52EE-438E-9AD6-EBF1161E3071}"/>
    <cellStyle name="SAPBEXHLevel2 6 3 5" xfId="13238" xr:uid="{D0488B6F-9E6D-4F31-8C04-3A4912A80162}"/>
    <cellStyle name="SAPBEXHLevel2 6 3 6" xfId="15347" xr:uid="{E6EC42C0-30D8-4EDE-AE8E-24EFE5C50C7D}"/>
    <cellStyle name="SAPBEXHLevel2 6 3 7" xfId="25282" xr:uid="{8DBEF971-FB0B-44D1-9F44-8587CEF7FF4D}"/>
    <cellStyle name="SAPBEXHLevel2 6 3 8" xfId="30649" xr:uid="{8438ACF4-CAF4-4401-A884-20E78E4A57B6}"/>
    <cellStyle name="SAPBEXHLevel2 6 3 9" xfId="32352" xr:uid="{F6AB8D9E-920F-4FA0-B4E0-1A7A0323EF0E}"/>
    <cellStyle name="SAPBEXHLevel2 6 4" xfId="3034" xr:uid="{00000000-0005-0000-0000-0000EA0C0000}"/>
    <cellStyle name="SAPBEXHLevel2 6 4 2" xfId="4313" xr:uid="{00000000-0005-0000-0000-0000EB0C0000}"/>
    <cellStyle name="SAPBEXHLevel2 6 4 2 2" xfId="7219" xr:uid="{9F60D606-D8AD-49B6-B8E0-F3CEF03F8B08}"/>
    <cellStyle name="SAPBEXHLevel2 6 4 2 2 2" xfId="8011" xr:uid="{11518E47-F3A1-454C-819D-BCDF36DBC5F4}"/>
    <cellStyle name="SAPBEXHLevel2 6 4 2 2 3" xfId="20903" xr:uid="{DFBD6907-570A-47E5-8A95-537B2E19D7C0}"/>
    <cellStyle name="SAPBEXHLevel2 6 4 2 2 4" xfId="17109" xr:uid="{00FC38D9-37B5-4A7E-8320-68ED584E2906}"/>
    <cellStyle name="SAPBEXHLevel2 6 4 2 2 5" xfId="26132" xr:uid="{A7863FF1-1E5E-4CF4-A5E7-3480192A9B0F}"/>
    <cellStyle name="SAPBEXHLevel2 6 4 2 2 6" xfId="37393" xr:uid="{D92E9CBF-A495-459E-ABA3-D399528BDD4B}"/>
    <cellStyle name="SAPBEXHLevel2 6 4 2 3" xfId="14458" xr:uid="{06BD7CA8-0ED5-4BE5-BD1E-CDAC1B4B6726}"/>
    <cellStyle name="SAPBEXHLevel2 6 4 2 4" xfId="17996" xr:uid="{127782F3-AF6C-40B1-8552-952B3BEFEAFA}"/>
    <cellStyle name="SAPBEXHLevel2 6 4 2 5" xfId="26502" xr:uid="{00DA06DC-7BCF-4DA0-B7C2-A93DE02CEBD5}"/>
    <cellStyle name="SAPBEXHLevel2 6 4 2 6" xfId="31634" xr:uid="{36F8C138-9540-468B-938F-3E89094D53A4}"/>
    <cellStyle name="SAPBEXHLevel2 6 4 2 7" xfId="34536" xr:uid="{AEE51ADB-12DA-4060-A450-D035F26AEEE8}"/>
    <cellStyle name="SAPBEXHLevel2 6 4 3" xfId="4927" xr:uid="{00000000-0005-0000-0000-0000EC0C0000}"/>
    <cellStyle name="SAPBEXHLevel2 6 4 3 2" xfId="10334" xr:uid="{8694922F-7ABF-44E3-83D9-19B6F9FBC2AA}"/>
    <cellStyle name="SAPBEXHLevel2 6 4 3 3" xfId="18610" xr:uid="{CE9045C7-EBB9-42D3-8047-4A2E0016CCE8}"/>
    <cellStyle name="SAPBEXHLevel2 6 4 3 4" xfId="22385" xr:uid="{E23F1AEE-F27E-456D-A663-AB4844333263}"/>
    <cellStyle name="SAPBEXHLevel2 6 4 3 5" xfId="28249" xr:uid="{2F3EF02C-E6CB-445E-84B8-B4752C8560FB}"/>
    <cellStyle name="SAPBEXHLevel2 6 4 3 6" xfId="35150" xr:uid="{9C2C3C0B-CA4E-4BD6-A709-B3D6154B0DFC}"/>
    <cellStyle name="SAPBEXHLevel2 6 4 4" xfId="9267" xr:uid="{F7E2AF1E-3F3B-4964-A609-8AEC9ACF0381}"/>
    <cellStyle name="SAPBEXHLevel2 6 4 5" xfId="16716" xr:uid="{A53856FD-F60C-4E28-A97C-5AFE987CD5CA}"/>
    <cellStyle name="SAPBEXHLevel2 6 4 6" xfId="21335" xr:uid="{40326824-7F59-4B53-A158-5D378EA878CF}"/>
    <cellStyle name="SAPBEXHLevel2 6 4 7" xfId="27340" xr:uid="{B3B190A7-2B6C-4E82-8C2E-EB010E9FAA21}"/>
    <cellStyle name="SAPBEXHLevel2 6 4 8" xfId="33312" xr:uid="{04F01A4D-F0CE-40CF-A69C-C19DEF4C4AF2}"/>
    <cellStyle name="SAPBEXHLevel2 6 5" xfId="10855" xr:uid="{CD6FBFAA-4A60-47FF-A918-3E1C5290A1A3}"/>
    <cellStyle name="SAPBEXHLevel2 6 6" xfId="15345" xr:uid="{FE8CF6B4-C48E-454F-B243-41AADCC3082A}"/>
    <cellStyle name="SAPBEXHLevel2 6 7" xfId="22905" xr:uid="{78E05A9A-6197-4018-95A5-E331B422F6F3}"/>
    <cellStyle name="SAPBEXHLevel2 6 8" xfId="28701" xr:uid="{77EA6177-AB93-4597-B691-0629D3951832}"/>
    <cellStyle name="SAPBEXHLevel2 6 9" xfId="32350" xr:uid="{0ADE36AF-26E4-4D19-B5BA-4E5B0EC02364}"/>
    <cellStyle name="SAPBEXHLevel2 7" xfId="1666" xr:uid="{00000000-0005-0000-0000-0000ED0C0000}"/>
    <cellStyle name="SAPBEXHLevel2 7 2" xfId="1667" xr:uid="{00000000-0005-0000-0000-0000EE0C0000}"/>
    <cellStyle name="SAPBEXHLevel2 7 2 10" xfId="32354" xr:uid="{6434E651-5A8D-4390-A26C-4D20BAD8601A}"/>
    <cellStyle name="SAPBEXHLevel2 7 2 2" xfId="3038" xr:uid="{00000000-0005-0000-0000-0000EF0C0000}"/>
    <cellStyle name="SAPBEXHLevel2 7 2 2 2" xfId="6116" xr:uid="{198DF769-CEBF-4827-A645-C317E20087C5}"/>
    <cellStyle name="SAPBEXHLevel2 7 2 2 2 2" xfId="12395" xr:uid="{CB69C1FE-11FF-4EA3-8C8F-BD99D939BCF6}"/>
    <cellStyle name="SAPBEXHLevel2 7 2 2 2 3" xfId="19800" xr:uid="{51AE2EA7-11D8-4C10-99E5-0B22E18C9B9D}"/>
    <cellStyle name="SAPBEXHLevel2 7 2 2 2 4" xfId="24442" xr:uid="{238CAA37-B9C3-4D8C-8104-4BDCCEFC39FB}"/>
    <cellStyle name="SAPBEXHLevel2 7 2 2 2 5" xfId="29920" xr:uid="{26D6848C-6416-4637-B2F0-D9176FDF0942}"/>
    <cellStyle name="SAPBEXHLevel2 7 2 2 2 6" xfId="36291" xr:uid="{9CDDE7C2-AD5E-432D-A389-91B90C9F78B1}"/>
    <cellStyle name="SAPBEXHLevel2 7 2 2 3" xfId="10634" xr:uid="{135714AC-2770-4347-BFF6-60AA7CB38B2E}"/>
    <cellStyle name="SAPBEXHLevel2 7 2 2 4" xfId="16720" xr:uid="{DA3D4E03-9CC9-4EB2-B62B-234ECBB838D4}"/>
    <cellStyle name="SAPBEXHLevel2 7 2 2 5" xfId="22685" xr:uid="{10E7C922-2DC0-4510-85B6-C3A7B8924E58}"/>
    <cellStyle name="SAPBEXHLevel2 7 2 2 6" xfId="28539" xr:uid="{71B1FF34-9711-4DD9-B7CC-311C25411B3F}"/>
    <cellStyle name="SAPBEXHLevel2 7 2 2 7" xfId="33316" xr:uid="{4D2E4880-8C11-4EFC-8AC5-67D3C7159E70}"/>
    <cellStyle name="SAPBEXHLevel2 7 2 3" xfId="3988" xr:uid="{00000000-0005-0000-0000-0000F00C0000}"/>
    <cellStyle name="SAPBEXHLevel2 7 2 3 2" xfId="6894" xr:uid="{47AB356F-45EC-494D-9DDA-345E7C9D9187}"/>
    <cellStyle name="SAPBEXHLevel2 7 2 3 2 2" xfId="8332" xr:uid="{F8874E9D-67B5-4B71-BA5D-F3EB31B2E986}"/>
    <cellStyle name="SAPBEXHLevel2 7 2 3 2 3" xfId="20578" xr:uid="{6C8445BA-E8F3-4B5B-AB29-52F24D1CFCF5}"/>
    <cellStyle name="SAPBEXHLevel2 7 2 3 2 4" xfId="13981" xr:uid="{B5E52848-33D3-4010-843A-CAA2E13376A4}"/>
    <cellStyle name="SAPBEXHLevel2 7 2 3 2 5" xfId="26005" xr:uid="{A2E57646-0459-4007-99A7-70B663479F74}"/>
    <cellStyle name="SAPBEXHLevel2 7 2 3 2 6" xfId="37068" xr:uid="{B163076C-2C76-47B5-A866-8AEEE40E04ED}"/>
    <cellStyle name="SAPBEXHLevel2 7 2 3 3" xfId="13631" xr:uid="{F9EB2C2C-87C0-423B-909A-5B42E657397D}"/>
    <cellStyle name="SAPBEXHLevel2 7 2 3 4" xfId="17671" xr:uid="{9BF8827A-F601-4DFF-A7BE-2F18B30DCB9D}"/>
    <cellStyle name="SAPBEXHLevel2 7 2 3 5" xfId="25675" xr:uid="{83F69C78-0B35-46CF-ADFD-848607A61926}"/>
    <cellStyle name="SAPBEXHLevel2 7 2 3 6" xfId="30982" xr:uid="{35AD8178-3A23-4691-9AE2-C865D97FE908}"/>
    <cellStyle name="SAPBEXHLevel2 7 2 3 7" xfId="34211" xr:uid="{D362CB7A-D1E5-49C2-8E44-BD013D751CA8}"/>
    <cellStyle name="SAPBEXHLevel2 7 2 4" xfId="3518" xr:uid="{00000000-0005-0000-0000-0000F10C0000}"/>
    <cellStyle name="SAPBEXHLevel2 7 2 4 2" xfId="6424" xr:uid="{4241C0E2-E5F7-4237-8700-B4596D6DF8CA}"/>
    <cellStyle name="SAPBEXHLevel2 7 2 4 2 2" xfId="8610" xr:uid="{50D17EB2-2FE4-4783-BD10-556A5425E946}"/>
    <cellStyle name="SAPBEXHLevel2 7 2 4 2 3" xfId="20108" xr:uid="{205A9E19-B99A-448E-ABEA-2C2770997F61}"/>
    <cellStyle name="SAPBEXHLevel2 7 2 4 2 4" xfId="15297" xr:uid="{75AB5508-2EEA-4631-84B3-F71755610B4C}"/>
    <cellStyle name="SAPBEXHLevel2 7 2 4 2 5" xfId="23069" xr:uid="{96A6AA62-D410-4D65-AA7C-EEBC5DC02CD6}"/>
    <cellStyle name="SAPBEXHLevel2 7 2 4 2 6" xfId="36598" xr:uid="{E31EF59A-FBF3-417E-A2C1-1CA8D467F066}"/>
    <cellStyle name="SAPBEXHLevel2 7 2 4 3" xfId="14106" xr:uid="{CA689064-2D1C-460D-A0D5-6C51F98B0172}"/>
    <cellStyle name="SAPBEXHLevel2 7 2 4 4" xfId="17201" xr:uid="{4693B407-1E3A-46B7-96C8-325C520D636B}"/>
    <cellStyle name="SAPBEXHLevel2 7 2 4 5" xfId="26150" xr:uid="{DEC88FC7-EF23-4CA7-908D-4170E90E870E}"/>
    <cellStyle name="SAPBEXHLevel2 7 2 4 6" xfId="31319" xr:uid="{042DB706-DF03-489E-9BFB-EBA10CC30FE4}"/>
    <cellStyle name="SAPBEXHLevel2 7 2 4 7" xfId="33741" xr:uid="{D0C0BBC0-C1B5-4AFF-8BB2-C8F95D15D1A6}"/>
    <cellStyle name="SAPBEXHLevel2 7 2 5" xfId="5479" xr:uid="{9D6DB5F4-9509-4F3B-ADE5-A6B5E38297AB}"/>
    <cellStyle name="SAPBEXHLevel2 7 2 5 2" xfId="15027" xr:uid="{A2FA3AED-C037-4940-A2E6-D8801BC873B7}"/>
    <cellStyle name="SAPBEXHLevel2 7 2 5 3" xfId="19163" xr:uid="{21DA88C9-DCAB-49A1-89E0-31D63DB550EF}"/>
    <cellStyle name="SAPBEXHLevel2 7 2 5 4" xfId="27069" xr:uid="{11FC8DAC-9964-4248-B6C1-A476B219D55A}"/>
    <cellStyle name="SAPBEXHLevel2 7 2 5 5" xfId="32090" xr:uid="{8C0608E5-3E27-4097-BB5F-5B8073BFAC5A}"/>
    <cellStyle name="SAPBEXHLevel2 7 2 5 6" xfId="35654" xr:uid="{B535351F-7D55-4925-9E53-60D2FC4C1086}"/>
    <cellStyle name="SAPBEXHLevel2 7 2 6" xfId="11144" xr:uid="{EAB6F437-8C48-4A02-AADF-F976D2939A28}"/>
    <cellStyle name="SAPBEXHLevel2 7 2 7" xfId="15349" xr:uid="{D40EDD45-54F3-45BC-A11A-F5118DA212EC}"/>
    <cellStyle name="SAPBEXHLevel2 7 2 8" xfId="23194" xr:uid="{8B29F92F-8C23-4B3C-998E-224C9DD4DC32}"/>
    <cellStyle name="SAPBEXHLevel2 7 2 9" xfId="28871" xr:uid="{D0C72AEC-172C-4D90-BB71-FEB187BABC41}"/>
    <cellStyle name="SAPBEXHLevel2 7 3" xfId="1668" xr:uid="{00000000-0005-0000-0000-0000F20C0000}"/>
    <cellStyle name="SAPBEXHLevel2 7 3 2" xfId="3039" xr:uid="{00000000-0005-0000-0000-0000F30C0000}"/>
    <cellStyle name="SAPBEXHLevel2 7 3 2 2" xfId="6117" xr:uid="{89068FC8-35EC-403F-B93C-A1397BA08EA8}"/>
    <cellStyle name="SAPBEXHLevel2 7 3 2 2 2" xfId="14688" xr:uid="{1DAA3892-879D-4F48-9D25-2C3489C5398E}"/>
    <cellStyle name="SAPBEXHLevel2 7 3 2 2 3" xfId="19801" xr:uid="{BE35E86A-2588-46D9-8D90-3BC65406D448}"/>
    <cellStyle name="SAPBEXHLevel2 7 3 2 2 4" xfId="26732" xr:uid="{046F395D-ED36-41A6-807F-687621A6A0C4}"/>
    <cellStyle name="SAPBEXHLevel2 7 3 2 2 5" xfId="31809" xr:uid="{4D284CB8-A9A3-4892-9A40-E1907B7EE347}"/>
    <cellStyle name="SAPBEXHLevel2 7 3 2 2 6" xfId="36292" xr:uid="{2FAAC695-3A91-4DC9-A66E-0E5F83488095}"/>
    <cellStyle name="SAPBEXHLevel2 7 3 2 3" xfId="13095" xr:uid="{E6CE45DF-A37C-44B6-98C6-6B6A0B1221D4}"/>
    <cellStyle name="SAPBEXHLevel2 7 3 2 4" xfId="16721" xr:uid="{1630053D-4F05-4293-A955-7DCA25E9D0D3}"/>
    <cellStyle name="SAPBEXHLevel2 7 3 2 5" xfId="25140" xr:uid="{3162EC81-248C-4C7F-9E9E-121193B68976}"/>
    <cellStyle name="SAPBEXHLevel2 7 3 2 6" xfId="30548" xr:uid="{C551EB34-BD05-4D8F-9CC5-BCA86CF37147}"/>
    <cellStyle name="SAPBEXHLevel2 7 3 2 7" xfId="33317" xr:uid="{3C297005-F63B-493D-984F-97F34B80D738}"/>
    <cellStyle name="SAPBEXHLevel2 7 3 3" xfId="4616" xr:uid="{00000000-0005-0000-0000-0000F40C0000}"/>
    <cellStyle name="SAPBEXHLevel2 7 3 3 2" xfId="7522" xr:uid="{564F8ED8-3EB6-47E5-8217-C9FC3BE27075}"/>
    <cellStyle name="SAPBEXHLevel2 7 3 3 2 2" xfId="7764" xr:uid="{F9478D79-CCA5-4A12-8CA9-CE667629C5C4}"/>
    <cellStyle name="SAPBEXHLevel2 7 3 3 2 3" xfId="21206" xr:uid="{95D478CC-8458-4021-B249-D707278509B9}"/>
    <cellStyle name="SAPBEXHLevel2 7 3 3 2 4" xfId="15954" xr:uid="{25D3DB06-CBDF-4273-9A6B-46863A20E269}"/>
    <cellStyle name="SAPBEXHLevel2 7 3 3 2 5" xfId="23363" xr:uid="{750AE88C-B7F4-40CE-B61E-B17B42148BF6}"/>
    <cellStyle name="SAPBEXHLevel2 7 3 3 2 6" xfId="37696" xr:uid="{45D89BAB-FBC5-4207-B457-445E5A7F13E2}"/>
    <cellStyle name="SAPBEXHLevel2 7 3 3 3" xfId="11382" xr:uid="{8ADB5BC3-0604-4266-9127-7431E38335D0}"/>
    <cellStyle name="SAPBEXHLevel2 7 3 3 4" xfId="18299" xr:uid="{AB0DAE5E-1C7C-4669-983E-CF221F91ED8C}"/>
    <cellStyle name="SAPBEXHLevel2 7 3 3 5" xfId="23432" xr:uid="{CB84C158-1E4F-4915-AEA6-B5970778FB73}"/>
    <cellStyle name="SAPBEXHLevel2 7 3 3 6" xfId="29071" xr:uid="{600A2B82-B000-4C7B-BB5B-D5450A5F128D}"/>
    <cellStyle name="SAPBEXHLevel2 7 3 3 7" xfId="34839" xr:uid="{B5FC6BD4-4874-4968-A74E-668C0BA864C0}"/>
    <cellStyle name="SAPBEXHLevel2 7 3 4" xfId="5480" xr:uid="{63B6368F-A5DA-4D66-874D-5E86C17038D0}"/>
    <cellStyle name="SAPBEXHLevel2 7 3 4 2" xfId="12120" xr:uid="{693AE0FB-9F82-4520-81FC-D0D26DFB9537}"/>
    <cellStyle name="SAPBEXHLevel2 7 3 4 3" xfId="19164" xr:uid="{698F7E43-8A24-423B-973D-298287C176D8}"/>
    <cellStyle name="SAPBEXHLevel2 7 3 4 4" xfId="24168" xr:uid="{59FF9A94-CA95-4BF3-8D36-1ED7045BFA7D}"/>
    <cellStyle name="SAPBEXHLevel2 7 3 4 5" xfId="29694" xr:uid="{0C560F2F-8AE1-4D62-90D7-29509CAD38EB}"/>
    <cellStyle name="SAPBEXHLevel2 7 3 4 6" xfId="35655" xr:uid="{DF4CB2E9-1C6A-44C2-BEFE-2493CBB336C9}"/>
    <cellStyle name="SAPBEXHLevel2 7 3 5" xfId="14598" xr:uid="{C856B6FD-293A-4E33-9374-5E1261B01D2E}"/>
    <cellStyle name="SAPBEXHLevel2 7 3 6" xfId="15350" xr:uid="{75F7F1B6-C864-47BB-A420-89A17269BAC0}"/>
    <cellStyle name="SAPBEXHLevel2 7 3 7" xfId="26642" xr:uid="{54162704-472A-474B-BB9D-1A5F205A8F23}"/>
    <cellStyle name="SAPBEXHLevel2 7 3 8" xfId="31752" xr:uid="{90058311-D05A-4E32-8D45-C53A20C7C4E2}"/>
    <cellStyle name="SAPBEXHLevel2 7 3 9" xfId="32355" xr:uid="{2A90295F-11F2-4F73-A603-A04126882ECF}"/>
    <cellStyle name="SAPBEXHLevel2 7 4" xfId="3037" xr:uid="{00000000-0005-0000-0000-0000F50C0000}"/>
    <cellStyle name="SAPBEXHLevel2 7 4 2" xfId="4314" xr:uid="{00000000-0005-0000-0000-0000F60C0000}"/>
    <cellStyle name="SAPBEXHLevel2 7 4 2 2" xfId="7220" xr:uid="{CEF12266-377F-44E8-9815-9FA1523B8164}"/>
    <cellStyle name="SAPBEXHLevel2 7 4 2 2 2" xfId="8010" xr:uid="{CDBC060D-2F40-41E6-BBC1-22EFF85C7FF9}"/>
    <cellStyle name="SAPBEXHLevel2 7 4 2 2 3" xfId="20904" xr:uid="{6270C782-A441-4F6E-B660-57E8342BD83A}"/>
    <cellStyle name="SAPBEXHLevel2 7 4 2 2 4" xfId="18757" xr:uid="{DD220E7C-1D95-4AA0-9A2F-A3490176045D}"/>
    <cellStyle name="SAPBEXHLevel2 7 4 2 2 5" xfId="13829" xr:uid="{E42F1C90-4AD1-4BE6-B58E-D268CDE7C5EC}"/>
    <cellStyle name="SAPBEXHLevel2 7 4 2 2 6" xfId="37394" xr:uid="{A90D2DF3-AA31-436E-97D5-8AE9D5067F68}"/>
    <cellStyle name="SAPBEXHLevel2 7 4 2 3" xfId="11551" xr:uid="{E0B9F858-CD1F-4C3E-AC8B-1CA02E74379B}"/>
    <cellStyle name="SAPBEXHLevel2 7 4 2 4" xfId="17997" xr:uid="{88FBD216-3310-485F-A490-EEB5BB7B80EF}"/>
    <cellStyle name="SAPBEXHLevel2 7 4 2 5" xfId="23601" xr:uid="{BBC6BD2F-F20B-4D6A-861D-C02FE8121537}"/>
    <cellStyle name="SAPBEXHLevel2 7 4 2 6" xfId="29237" xr:uid="{69176552-F10A-40EC-B658-6FB71E1C9FD1}"/>
    <cellStyle name="SAPBEXHLevel2 7 4 2 7" xfId="34537" xr:uid="{EC1578B2-09B2-4071-8DED-F51093BFC905}"/>
    <cellStyle name="SAPBEXHLevel2 7 4 3" xfId="4928" xr:uid="{00000000-0005-0000-0000-0000F70C0000}"/>
    <cellStyle name="SAPBEXHLevel2 7 4 3 2" xfId="12898" xr:uid="{BD2E682F-3081-47B9-BEBF-C27DD0448BF0}"/>
    <cellStyle name="SAPBEXHLevel2 7 4 3 3" xfId="18611" xr:uid="{71259425-0C9D-43A5-86B1-BAA81B720AA6}"/>
    <cellStyle name="SAPBEXHLevel2 7 4 3 4" xfId="24943" xr:uid="{D1C5BE3E-A237-4A41-8646-ABB068F01DB5}"/>
    <cellStyle name="SAPBEXHLevel2 7 4 3 5" xfId="30357" xr:uid="{5B52623E-6E3B-40BE-91B0-A76E1B7BF680}"/>
    <cellStyle name="SAPBEXHLevel2 7 4 3 6" xfId="35151" xr:uid="{ADC129AC-DFB4-4D58-A0AA-537002E3BBC6}"/>
    <cellStyle name="SAPBEXHLevel2 7 4 4" xfId="11944" xr:uid="{4BEA1536-9F1B-4F88-8344-2EDE3C7490DA}"/>
    <cellStyle name="SAPBEXHLevel2 7 4 5" xfId="16719" xr:uid="{FB1918F1-8C47-4806-AC21-F9A026750E8D}"/>
    <cellStyle name="SAPBEXHLevel2 7 4 6" xfId="23994" xr:uid="{7EB60588-6BDE-4A1F-A373-7BC0234B1213}"/>
    <cellStyle name="SAPBEXHLevel2 7 4 7" xfId="29570" xr:uid="{7C65D51D-2447-435C-98D9-6734433DE736}"/>
    <cellStyle name="SAPBEXHLevel2 7 4 8" xfId="33315" xr:uid="{15B17D20-F33D-40CA-8B1D-886827B7CFFA}"/>
    <cellStyle name="SAPBEXHLevel2 7 5" xfId="14051" xr:uid="{456C08BC-BC7D-4F4A-994B-702D87C8009A}"/>
    <cellStyle name="SAPBEXHLevel2 7 6" xfId="15348" xr:uid="{4E4A13E2-52D6-4A91-A04A-4C12C8764161}"/>
    <cellStyle name="SAPBEXHLevel2 7 7" xfId="26095" xr:uid="{5F4A1A73-FC34-4078-AC79-56FD10B33EE0}"/>
    <cellStyle name="SAPBEXHLevel2 7 8" xfId="31268" xr:uid="{95C1E78C-3FB5-459C-8674-9847C57E838B}"/>
    <cellStyle name="SAPBEXHLevel2 7 9" xfId="32353" xr:uid="{9ACC0367-0A38-4B07-8871-E5FC1191B638}"/>
    <cellStyle name="SAPBEXHLevel2 8" xfId="1669" xr:uid="{00000000-0005-0000-0000-0000F80C0000}"/>
    <cellStyle name="SAPBEXHLevel2 8 2" xfId="1670" xr:uid="{00000000-0005-0000-0000-0000F90C0000}"/>
    <cellStyle name="SAPBEXHLevel2 8 2 10" xfId="32357" xr:uid="{59339E2A-FA2C-4908-8C15-69C679FA5EE3}"/>
    <cellStyle name="SAPBEXHLevel2 8 2 2" xfId="3041" xr:uid="{00000000-0005-0000-0000-0000FA0C0000}"/>
    <cellStyle name="SAPBEXHLevel2 8 2 2 2" xfId="6118" xr:uid="{8EB7EAF7-05D7-4078-90ED-0730F5D6056D}"/>
    <cellStyle name="SAPBEXHLevel2 8 2 2 2 2" xfId="11781" xr:uid="{1AA2B0FB-4FAA-4BEA-B4CE-06E6653603DD}"/>
    <cellStyle name="SAPBEXHLevel2 8 2 2 2 3" xfId="19802" xr:uid="{D5B0A40D-BD01-40F1-BEC9-1F80965BAB15}"/>
    <cellStyle name="SAPBEXHLevel2 8 2 2 2 4" xfId="23831" xr:uid="{89775E2C-59B4-469F-A491-F432311696CC}"/>
    <cellStyle name="SAPBEXHLevel2 8 2 2 2 5" xfId="29413" xr:uid="{353FA2F1-1419-4C3E-8727-B24C8590CA54}"/>
    <cellStyle name="SAPBEXHLevel2 8 2 2 2 6" xfId="36293" xr:uid="{FB535C38-E833-4C97-A568-5A6247B03511}"/>
    <cellStyle name="SAPBEXHLevel2 8 2 2 3" xfId="12246" xr:uid="{0B40DA84-F0A4-4AE6-8BFD-13D849A740B4}"/>
    <cellStyle name="SAPBEXHLevel2 8 2 2 4" xfId="16723" xr:uid="{17E97726-B1E3-472B-BED2-0610625F4EA2}"/>
    <cellStyle name="SAPBEXHLevel2 8 2 2 5" xfId="24294" xr:uid="{390774FF-C48A-49C1-90C9-53540B593980}"/>
    <cellStyle name="SAPBEXHLevel2 8 2 2 6" xfId="29815" xr:uid="{3E240A4D-6D50-40E8-9885-F9140A02B365}"/>
    <cellStyle name="SAPBEXHLevel2 8 2 2 7" xfId="33319" xr:uid="{F74D3E79-5B2B-4CAB-90F4-EEE8281BC623}"/>
    <cellStyle name="SAPBEXHLevel2 8 2 3" xfId="3989" xr:uid="{00000000-0005-0000-0000-0000FB0C0000}"/>
    <cellStyle name="SAPBEXHLevel2 8 2 3 2" xfId="6895" xr:uid="{42CA5931-9C29-4505-8DA9-C2796395EC50}"/>
    <cellStyle name="SAPBEXHLevel2 8 2 3 2 2" xfId="8331" xr:uid="{225D7B87-0402-4F2F-A6AB-2B62C9C76DE6}"/>
    <cellStyle name="SAPBEXHLevel2 8 2 3 2 3" xfId="20579" xr:uid="{C3ECD723-D732-4B8F-AA82-1718D6223EB4}"/>
    <cellStyle name="SAPBEXHLevel2 8 2 3 2 4" xfId="11837" xr:uid="{62C66C2D-806D-40AC-8A1D-20BE5797709E}"/>
    <cellStyle name="SAPBEXHLevel2 8 2 3 2 5" xfId="23028" xr:uid="{6D5C6B34-B4EB-4AB6-918C-3F34582B8CCE}"/>
    <cellStyle name="SAPBEXHLevel2 8 2 3 2 6" xfId="37069" xr:uid="{D6F33722-F831-4C39-9D7F-4D78B3561D02}"/>
    <cellStyle name="SAPBEXHLevel2 8 2 3 3" xfId="10486" xr:uid="{07954331-D113-4FE9-93C9-18C074004DCC}"/>
    <cellStyle name="SAPBEXHLevel2 8 2 3 4" xfId="17672" xr:uid="{60298774-A9F3-442B-BB79-6D3AD6D0A0FD}"/>
    <cellStyle name="SAPBEXHLevel2 8 2 3 5" xfId="22537" xr:uid="{C616FA12-B946-45FA-AE0F-1FB29A3B7255}"/>
    <cellStyle name="SAPBEXHLevel2 8 2 3 6" xfId="28401" xr:uid="{8678B964-391C-4834-8ED2-657CA2F11D93}"/>
    <cellStyle name="SAPBEXHLevel2 8 2 3 7" xfId="34212" xr:uid="{7CB6B6C4-ED5A-45C6-8128-1A4E9091D5FF}"/>
    <cellStyle name="SAPBEXHLevel2 8 2 4" xfId="3688" xr:uid="{00000000-0005-0000-0000-0000FC0C0000}"/>
    <cellStyle name="SAPBEXHLevel2 8 2 4 2" xfId="6594" xr:uid="{39B9299B-7758-40E2-96FB-7AAA56CE66EF}"/>
    <cellStyle name="SAPBEXHLevel2 8 2 4 2 2" xfId="15285" xr:uid="{F6AE4BD9-8926-4AEF-98BB-EE16070394C6}"/>
    <cellStyle name="SAPBEXHLevel2 8 2 4 2 3" xfId="20278" xr:uid="{DC6D5E8C-2EEA-426F-849F-907C3DCBD050}"/>
    <cellStyle name="SAPBEXHLevel2 8 2 4 2 4" xfId="27327" xr:uid="{52A9FEA8-4258-4B1F-A669-36C11940C8AA}"/>
    <cellStyle name="SAPBEXHLevel2 8 2 4 2 5" xfId="32299" xr:uid="{1A2FE165-57CC-44B9-B2CD-4112131CCDBE}"/>
    <cellStyle name="SAPBEXHLevel2 8 2 4 2 6" xfId="36768" xr:uid="{E8088B50-1C51-4826-A10F-C629925CEBF0}"/>
    <cellStyle name="SAPBEXHLevel2 8 2 4 3" xfId="14265" xr:uid="{F8A1E835-D76D-4BBD-BC67-ACD7B50B338A}"/>
    <cellStyle name="SAPBEXHLevel2 8 2 4 4" xfId="17371" xr:uid="{0081BFD5-C89D-4061-8A25-B6D742BBE57F}"/>
    <cellStyle name="SAPBEXHLevel2 8 2 4 5" xfId="26309" xr:uid="{2261F1B2-DE0C-494E-844A-51F0653E8C23}"/>
    <cellStyle name="SAPBEXHLevel2 8 2 4 6" xfId="31444" xr:uid="{D372E834-3177-4D88-A1A3-2FE492197248}"/>
    <cellStyle name="SAPBEXHLevel2 8 2 4 7" xfId="33911" xr:uid="{071B083C-8A6E-4142-A71F-E2BF07DF8DD2}"/>
    <cellStyle name="SAPBEXHLevel2 8 2 5" xfId="5481" xr:uid="{913F880D-1481-477F-B246-F4F090FA11E8}"/>
    <cellStyle name="SAPBEXHLevel2 8 2 5 2" xfId="13472" xr:uid="{71FA72E2-FED8-44E0-8E22-79FB14E43B85}"/>
    <cellStyle name="SAPBEXHLevel2 8 2 5 3" xfId="19165" xr:uid="{3F68AC6A-9B1F-4FBA-A037-74720FFFB724}"/>
    <cellStyle name="SAPBEXHLevel2 8 2 5 4" xfId="25516" xr:uid="{EEC6E1D5-7223-4D7C-AB5C-69BC7804C7C5}"/>
    <cellStyle name="SAPBEXHLevel2 8 2 5 5" xfId="30827" xr:uid="{75BEA543-1515-476C-A392-29E3F9C1DE25}"/>
    <cellStyle name="SAPBEXHLevel2 8 2 5 6" xfId="35656" xr:uid="{EEE237EB-E07F-4A25-A9D7-741F323EBD39}"/>
    <cellStyle name="SAPBEXHLevel2 8 2 6" xfId="13878" xr:uid="{0A92BBCB-6D79-4D76-92DB-CFE54B01FAE3}"/>
    <cellStyle name="SAPBEXHLevel2 8 2 7" xfId="15352" xr:uid="{DCFB9C51-3A8F-456D-9C55-4D43DF83AB49}"/>
    <cellStyle name="SAPBEXHLevel2 8 2 8" xfId="25922" xr:uid="{F9FFBE46-9224-4941-8847-9EF3ADEBB36B}"/>
    <cellStyle name="SAPBEXHLevel2 8 2 9" xfId="31182" xr:uid="{759EBF81-0C78-4BE3-8A12-1161BDC6FE79}"/>
    <cellStyle name="SAPBEXHLevel2 8 3" xfId="1671" xr:uid="{00000000-0005-0000-0000-0000FD0C0000}"/>
    <cellStyle name="SAPBEXHLevel2 8 3 2" xfId="3042" xr:uid="{00000000-0005-0000-0000-0000FE0C0000}"/>
    <cellStyle name="SAPBEXHLevel2 8 3 2 2" xfId="6119" xr:uid="{F21B7F31-C4D0-4CC8-86B8-0B2478025D3A}"/>
    <cellStyle name="SAPBEXHLevel2 8 3 2 2 2" xfId="10145" xr:uid="{1262D8DA-31A9-4109-9ED1-85E650D7F4BE}"/>
    <cellStyle name="SAPBEXHLevel2 8 3 2 2 3" xfId="19803" xr:uid="{705F6562-45DD-4400-8539-6C1BDDA24F98}"/>
    <cellStyle name="SAPBEXHLevel2 8 3 2 2 4" xfId="22196" xr:uid="{2DED5F02-02F9-46A0-B27C-24FAB8E9319A}"/>
    <cellStyle name="SAPBEXHLevel2 8 3 2 2 5" xfId="28067" xr:uid="{628F7399-3258-4305-ACA8-A90D0F73B65E}"/>
    <cellStyle name="SAPBEXHLevel2 8 3 2 2 6" xfId="36294" xr:uid="{F0F6D5A6-6855-4E07-AE3C-0C20F757425C}"/>
    <cellStyle name="SAPBEXHLevel2 8 3 2 3" xfId="13732" xr:uid="{3968B678-10FA-4262-BE58-FF20C1669BB9}"/>
    <cellStyle name="SAPBEXHLevel2 8 3 2 4" xfId="16724" xr:uid="{496359C3-DB21-4F6D-883F-0ABB1503FE11}"/>
    <cellStyle name="SAPBEXHLevel2 8 3 2 5" xfId="25776" xr:uid="{2B989DA7-1BEB-4215-884A-FCD5AEE701B0}"/>
    <cellStyle name="SAPBEXHLevel2 8 3 2 6" xfId="31077" xr:uid="{2A5418EC-2032-4886-836E-8C36A22D35C3}"/>
    <cellStyle name="SAPBEXHLevel2 8 3 2 7" xfId="33320" xr:uid="{8883CF68-FCE4-4288-B159-20208E047026}"/>
    <cellStyle name="SAPBEXHLevel2 8 3 3" xfId="4617" xr:uid="{00000000-0005-0000-0000-0000FF0C0000}"/>
    <cellStyle name="SAPBEXHLevel2 8 3 3 2" xfId="7523" xr:uid="{F67A7F23-137C-4097-9D12-7B32E1443233}"/>
    <cellStyle name="SAPBEXHLevel2 8 3 3 2 2" xfId="7763" xr:uid="{6F114214-7CAD-4B65-B741-3B56B865FF96}"/>
    <cellStyle name="SAPBEXHLevel2 8 3 3 2 3" xfId="21207" xr:uid="{E9528802-27CD-4DC0-BA3F-8F153475468A}"/>
    <cellStyle name="SAPBEXHLevel2 8 3 3 2 4" xfId="15955" xr:uid="{85D0D9B4-07F2-4D80-B8E0-188E7A02255D}"/>
    <cellStyle name="SAPBEXHLevel2 8 3 3 2 5" xfId="26610" xr:uid="{3C625EC4-3513-4E61-9655-7D474D8C47A0}"/>
    <cellStyle name="SAPBEXHLevel2 8 3 3 2 6" xfId="37697" xr:uid="{FFCBD188-F6C8-4E0D-BC64-7C45E8E34172}"/>
    <cellStyle name="SAPBEXHLevel2 8 3 3 3" xfId="14442" xr:uid="{669FC0A3-8EF5-4465-86E4-E16E3FA90243}"/>
    <cellStyle name="SAPBEXHLevel2 8 3 3 4" xfId="18300" xr:uid="{6E7C6BFB-6446-43A3-9301-F0EDBD0919A9}"/>
    <cellStyle name="SAPBEXHLevel2 8 3 3 5" xfId="26486" xr:uid="{5DEE833C-3CEF-4270-8062-12448BD8409B}"/>
    <cellStyle name="SAPBEXHLevel2 8 3 3 6" xfId="31618" xr:uid="{E6C10A84-F942-42FF-AEF6-DBEF06687F2A}"/>
    <cellStyle name="SAPBEXHLevel2 8 3 3 7" xfId="34840" xr:uid="{487871C0-450D-489A-997A-11D3AE533A9C}"/>
    <cellStyle name="SAPBEXHLevel2 8 3 4" xfId="5482" xr:uid="{42F26A59-7808-4090-8C4B-2C205209B865}"/>
    <cellStyle name="SAPBEXHLevel2 8 3 4 2" xfId="10249" xr:uid="{08EDD0F4-D26A-40E9-B516-70152EF8CDA1}"/>
    <cellStyle name="SAPBEXHLevel2 8 3 4 3" xfId="19166" xr:uid="{43FF1C0F-C8FA-4174-9443-A61CE63B9F56}"/>
    <cellStyle name="SAPBEXHLevel2 8 3 4 4" xfId="22300" xr:uid="{79E7DD1B-8718-4FDF-BA18-F131210EBAF9}"/>
    <cellStyle name="SAPBEXHLevel2 8 3 4 5" xfId="28171" xr:uid="{DBD36F59-FA2D-4DEE-A860-F01AB28285B6}"/>
    <cellStyle name="SAPBEXHLevel2 8 3 4 6" xfId="35657" xr:uid="{7C23A56D-50E2-44B5-B934-D49D21FD446F}"/>
    <cellStyle name="SAPBEXHLevel2 8 3 5" xfId="10854" xr:uid="{57E15337-5C7E-461A-BE23-5881FD849EB1}"/>
    <cellStyle name="SAPBEXHLevel2 8 3 6" xfId="15353" xr:uid="{8FB68FA4-831D-4023-BFC5-A274CDD3A54C}"/>
    <cellStyle name="SAPBEXHLevel2 8 3 7" xfId="22904" xr:uid="{9B85EE5F-7D58-40DB-9F21-3D62906A6EC2}"/>
    <cellStyle name="SAPBEXHLevel2 8 3 8" xfId="28700" xr:uid="{A9F0DFA8-F402-4B48-8FDB-3F106440DA0F}"/>
    <cellStyle name="SAPBEXHLevel2 8 3 9" xfId="32358" xr:uid="{B9AD91BB-E44A-4ED5-B6A8-481FD6E5EC3E}"/>
    <cellStyle name="SAPBEXHLevel2 8 4" xfId="3040" xr:uid="{00000000-0005-0000-0000-0000000D0000}"/>
    <cellStyle name="SAPBEXHLevel2 8 4 2" xfId="4315" xr:uid="{00000000-0005-0000-0000-0000010D0000}"/>
    <cellStyle name="SAPBEXHLevel2 8 4 2 2" xfId="7221" xr:uid="{391A9A14-E800-4F98-A62A-A2E70C9CE0F5}"/>
    <cellStyle name="SAPBEXHLevel2 8 4 2 2 2" xfId="8009" xr:uid="{AA88EF8E-086A-4607-B204-63BE3A56ED1C}"/>
    <cellStyle name="SAPBEXHLevel2 8 4 2 2 3" xfId="20905" xr:uid="{7A31DE22-137F-41CB-BD97-ABCD3E4DDDAA}"/>
    <cellStyle name="SAPBEXHLevel2 8 4 2 2 4" xfId="17110" xr:uid="{372E96EA-79C7-4473-AEF7-DFB9950F078A}"/>
    <cellStyle name="SAPBEXHLevel2 8 4 2 2 5" xfId="23231" xr:uid="{32763A12-0D61-4751-96D0-5A3D72073F28}"/>
    <cellStyle name="SAPBEXHLevel2 8 4 2 2 6" xfId="37395" xr:uid="{6554BF6C-EA23-463A-8FD3-55A855577988}"/>
    <cellStyle name="SAPBEXHLevel2 8 4 2 3" xfId="13596" xr:uid="{D3485042-DE07-4718-B54E-33FC2031C615}"/>
    <cellStyle name="SAPBEXHLevel2 8 4 2 4" xfId="17998" xr:uid="{F25E8823-CE44-4E31-BA11-892658169CF5}"/>
    <cellStyle name="SAPBEXHLevel2 8 4 2 5" xfId="25640" xr:uid="{132BC99F-333A-4E5C-A73F-9528A51234EA}"/>
    <cellStyle name="SAPBEXHLevel2 8 4 2 6" xfId="30947" xr:uid="{B6E745F2-3591-4284-95A4-4BD1DD9379EA}"/>
    <cellStyle name="SAPBEXHLevel2 8 4 2 7" xfId="34538" xr:uid="{61D39BB1-3239-471C-821C-0B387EC3F8D5}"/>
    <cellStyle name="SAPBEXHLevel2 8 4 3" xfId="4929" xr:uid="{00000000-0005-0000-0000-0000020D0000}"/>
    <cellStyle name="SAPBEXHLevel2 8 4 3 2" xfId="15056" xr:uid="{86841B8E-2E80-44E3-9B69-77C024266670}"/>
    <cellStyle name="SAPBEXHLevel2 8 4 3 3" xfId="18612" xr:uid="{526DAB7F-6F6F-4ADE-9088-C8FED25EDC3E}"/>
    <cellStyle name="SAPBEXHLevel2 8 4 3 4" xfId="27098" xr:uid="{E28A8F9F-3685-4391-AE47-59F015CE45D4}"/>
    <cellStyle name="SAPBEXHLevel2 8 4 3 5" xfId="32117" xr:uid="{0F8BE270-1E61-4360-BE23-837750786A2E}"/>
    <cellStyle name="SAPBEXHLevel2 8 4 3 6" xfId="35152" xr:uid="{9B9006A5-B2BF-4E43-8854-E1E4C1D99B85}"/>
    <cellStyle name="SAPBEXHLevel2 8 4 4" xfId="15153" xr:uid="{2E43C207-97F5-48FE-91A8-2CD55A7DB47F}"/>
    <cellStyle name="SAPBEXHLevel2 8 4 5" xfId="16722" xr:uid="{747F8017-CE82-4144-9D40-5E059851F7C4}"/>
    <cellStyle name="SAPBEXHLevel2 8 4 6" xfId="27195" xr:uid="{68BDBC7B-78EF-4C97-A1D3-988CB81BF8F0}"/>
    <cellStyle name="SAPBEXHLevel2 8 4 7" xfId="32211" xr:uid="{814C0BA6-D41C-478D-9109-39F42551A615}"/>
    <cellStyle name="SAPBEXHLevel2 8 4 8" xfId="33318" xr:uid="{974E3210-D475-4EFA-B147-D761305CA23A}"/>
    <cellStyle name="SAPBEXHLevel2 8 5" xfId="11691" xr:uid="{E624D04B-6615-4D0C-AEED-C443C0B00F96}"/>
    <cellStyle name="SAPBEXHLevel2 8 6" xfId="15351" xr:uid="{703FBA3D-DB99-4386-B85D-90004087BC08}"/>
    <cellStyle name="SAPBEXHLevel2 8 7" xfId="23741" xr:uid="{D2C5D461-CA96-44C5-89F2-C0A067688D2B}"/>
    <cellStyle name="SAPBEXHLevel2 8 8" xfId="29355" xr:uid="{5F4EA06D-272B-4A70-9847-BFC997EEB33E}"/>
    <cellStyle name="SAPBEXHLevel2 8 9" xfId="32356" xr:uid="{3E7AE536-1D8B-48A6-979A-FA3051BB0C7D}"/>
    <cellStyle name="SAPBEXHLevel2 9" xfId="1672" xr:uid="{00000000-0005-0000-0000-0000030D0000}"/>
    <cellStyle name="SAPBEXHLevel2 9 2" xfId="1673" xr:uid="{00000000-0005-0000-0000-0000040D0000}"/>
    <cellStyle name="SAPBEXHLevel2 9 2 10" xfId="32360" xr:uid="{E2378FA5-CC25-43E1-A501-613F1AF68DED}"/>
    <cellStyle name="SAPBEXHLevel2 9 2 2" xfId="3044" xr:uid="{00000000-0005-0000-0000-0000050D0000}"/>
    <cellStyle name="SAPBEXHLevel2 9 2 2 2" xfId="6120" xr:uid="{5BDA3F68-2625-46C5-A260-42100DA81927}"/>
    <cellStyle name="SAPBEXHLevel2 9 2 2 2 2" xfId="12773" xr:uid="{AF68C4C7-A606-41C9-8842-9D401E3BEB80}"/>
    <cellStyle name="SAPBEXHLevel2 9 2 2 2 3" xfId="19804" xr:uid="{AEB4CFEE-6825-47D0-BC15-0222703CC88E}"/>
    <cellStyle name="SAPBEXHLevel2 9 2 2 2 4" xfId="24818" xr:uid="{206B5D9A-57B3-4B46-B9FC-61A3E1BE4709}"/>
    <cellStyle name="SAPBEXHLevel2 9 2 2 2 5" xfId="30237" xr:uid="{B8002179-6A5D-403B-A0E8-513C3D21A189}"/>
    <cellStyle name="SAPBEXHLevel2 9 2 2 2 6" xfId="36295" xr:uid="{4381851F-9811-4B84-BEF6-09F1C4757EF0}"/>
    <cellStyle name="SAPBEXHLevel2 9 2 2 3" xfId="9266" xr:uid="{6C057AE0-07BB-4A7B-A3A0-07652DF33D2A}"/>
    <cellStyle name="SAPBEXHLevel2 9 2 2 4" xfId="16726" xr:uid="{73D8178F-D599-4E00-BAC2-869E06641E56}"/>
    <cellStyle name="SAPBEXHLevel2 9 2 2 5" xfId="21334" xr:uid="{4B61EB90-D247-4E81-B2DB-A0B57AC40797}"/>
    <cellStyle name="SAPBEXHLevel2 9 2 2 6" xfId="27339" xr:uid="{38017B35-48EE-4A0C-AE15-845E79754050}"/>
    <cellStyle name="SAPBEXHLevel2 9 2 2 7" xfId="33322" xr:uid="{D2BA2E7A-CDB9-4F90-B741-A3313F417F09}"/>
    <cellStyle name="SAPBEXHLevel2 9 2 3" xfId="3990" xr:uid="{00000000-0005-0000-0000-0000060D0000}"/>
    <cellStyle name="SAPBEXHLevel2 9 2 3 2" xfId="6896" xr:uid="{A69B7C52-3AA4-4AD7-AD9D-5605AC8B77C7}"/>
    <cellStyle name="SAPBEXHLevel2 9 2 3 2 2" xfId="8330" xr:uid="{F452715D-E14E-465F-A226-89FFD262ED96}"/>
    <cellStyle name="SAPBEXHLevel2 9 2 3 2 3" xfId="20580" xr:uid="{8A4BDAD1-2E6F-448C-B04E-7234AFE02F82}"/>
    <cellStyle name="SAPBEXHLevel2 9 2 3 2 4" xfId="12366" xr:uid="{13814A41-CC7D-4F88-B540-45268AEFF027}"/>
    <cellStyle name="SAPBEXHLevel2 9 2 3 2 5" xfId="21673" xr:uid="{DCEA69A0-E009-4DE1-B547-3784C452E5EF}"/>
    <cellStyle name="SAPBEXHLevel2 9 2 3 2 6" xfId="37070" xr:uid="{7F75119A-A763-46B3-AACF-89CBE51D48B6}"/>
    <cellStyle name="SAPBEXHLevel2 9 2 3 3" xfId="9117" xr:uid="{7D439E6E-7FCC-4E39-A464-C39A6B89C3CC}"/>
    <cellStyle name="SAPBEXHLevel2 9 2 3 4" xfId="17673" xr:uid="{CDE2813E-212A-47F9-9FE0-5FB114E7F1AF}"/>
    <cellStyle name="SAPBEXHLevel2 9 2 3 5" xfId="10762" xr:uid="{E9CDC723-3572-46CC-92C2-48A6314ACD1F}"/>
    <cellStyle name="SAPBEXHLevel2 9 2 3 6" xfId="21953" xr:uid="{9B023E33-A174-44E5-9FAB-D1C79121F68C}"/>
    <cellStyle name="SAPBEXHLevel2 9 2 3 7" xfId="34213" xr:uid="{D9D9DA95-F377-4A1E-8BD3-9E00FE80FE59}"/>
    <cellStyle name="SAPBEXHLevel2 9 2 4" xfId="3517" xr:uid="{00000000-0005-0000-0000-0000070D0000}"/>
    <cellStyle name="SAPBEXHLevel2 9 2 4 2" xfId="6423" xr:uid="{B89E267C-4CA0-4FE2-8A02-40D7D82914A3}"/>
    <cellStyle name="SAPBEXHLevel2 9 2 4 2 2" xfId="8611" xr:uid="{D9177D17-AC52-4643-96D1-431BDB605DBD}"/>
    <cellStyle name="SAPBEXHLevel2 9 2 4 2 3" xfId="20107" xr:uid="{BC0127F3-D118-49CF-8DA8-6D11F2C010D9}"/>
    <cellStyle name="SAPBEXHLevel2 9 2 4 2 4" xfId="10569" xr:uid="{13D9C28A-0812-4845-8663-FA607289049F}"/>
    <cellStyle name="SAPBEXHLevel2 9 2 4 2 5" xfId="26033" xr:uid="{EEBC6A70-D04C-4CE2-9DFB-99B424FF5CEB}"/>
    <cellStyle name="SAPBEXHLevel2 9 2 4 2 6" xfId="36597" xr:uid="{92A28F64-CB56-4EAE-A98B-D903DAECC9DC}"/>
    <cellStyle name="SAPBEXHLevel2 9 2 4 3" xfId="13045" xr:uid="{A5A37D6B-DC3E-4BE8-88AD-1D6F39BCC701}"/>
    <cellStyle name="SAPBEXHLevel2 9 2 4 4" xfId="17200" xr:uid="{F1940394-C89B-4AA4-A71C-568603DC6BF1}"/>
    <cellStyle name="SAPBEXHLevel2 9 2 4 5" xfId="25090" xr:uid="{6704748D-CE1F-443B-A8DE-542FD9FFF1E6}"/>
    <cellStyle name="SAPBEXHLevel2 9 2 4 6" xfId="30504" xr:uid="{4A2FEC45-7A39-4F15-9013-C52F5F3E490C}"/>
    <cellStyle name="SAPBEXHLevel2 9 2 4 7" xfId="33740" xr:uid="{3B85F894-A3D9-4147-88A2-BB5C89A1F926}"/>
    <cellStyle name="SAPBEXHLevel2 9 2 5" xfId="5483" xr:uid="{685C096F-E80C-405B-9616-44B0DE639DF8}"/>
    <cellStyle name="SAPBEXHLevel2 9 2 5 2" xfId="8882" xr:uid="{C8C4C0E7-B8E8-4258-BBB7-C43954B63DAE}"/>
    <cellStyle name="SAPBEXHLevel2 9 2 5 3" xfId="19167" xr:uid="{9D6F6179-0C7C-44E7-B965-7711D7294667}"/>
    <cellStyle name="SAPBEXHLevel2 9 2 5 4" xfId="14743" xr:uid="{16F25B9A-63C7-493B-AEE7-8363EB0203D5}"/>
    <cellStyle name="SAPBEXHLevel2 9 2 5 5" xfId="24767" xr:uid="{1FA59980-F80D-4ECA-A5C8-B64FDEA175EE}"/>
    <cellStyle name="SAPBEXHLevel2 9 2 5 6" xfId="35658" xr:uid="{088AEA2E-D143-4A9C-82D9-E71CF1F11289}"/>
    <cellStyle name="SAPBEXHLevel2 9 2 6" xfId="9481" xr:uid="{4BC73C43-DB0F-4432-B2A1-B0FF930664CE}"/>
    <cellStyle name="SAPBEXHLevel2 9 2 7" xfId="15355" xr:uid="{4CF08DD1-3FE8-494A-8993-B177CC753563}"/>
    <cellStyle name="SAPBEXHLevel2 9 2 8" xfId="21549" xr:uid="{16CE36AA-AF96-4028-9E96-D3222FD1E198}"/>
    <cellStyle name="SAPBEXHLevel2 9 2 9" xfId="27494" xr:uid="{E73737D0-0B36-4663-A8F5-E87A2D09A397}"/>
    <cellStyle name="SAPBEXHLevel2 9 3" xfId="1674" xr:uid="{00000000-0005-0000-0000-0000080D0000}"/>
    <cellStyle name="SAPBEXHLevel2 9 3 2" xfId="3045" xr:uid="{00000000-0005-0000-0000-0000090D0000}"/>
    <cellStyle name="SAPBEXHLevel2 9 3 2 2" xfId="6121" xr:uid="{1AD93230-8528-4AD2-9BF6-D5E582705F89}"/>
    <cellStyle name="SAPBEXHLevel2 9 3 2 2 2" xfId="14994" xr:uid="{4066ADBC-A253-48DD-9B3D-7605E604CA90}"/>
    <cellStyle name="SAPBEXHLevel2 9 3 2 2 3" xfId="19805" xr:uid="{79A615A0-1F8B-4753-88F0-D75B5B7D6A06}"/>
    <cellStyle name="SAPBEXHLevel2 9 3 2 2 4" xfId="27036" xr:uid="{258FCB49-B87B-4CEB-BF42-4A984E2D3A26}"/>
    <cellStyle name="SAPBEXHLevel2 9 3 2 2 5" xfId="32057" xr:uid="{A5794B18-7E01-4CF6-A2B2-BFD9FB40D253}"/>
    <cellStyle name="SAPBEXHLevel2 9 3 2 2 6" xfId="36296" xr:uid="{08FA5E92-DDAE-46D7-A9E1-BEBA6FBAA1F1}"/>
    <cellStyle name="SAPBEXHLevel2 9 3 2 3" xfId="13094" xr:uid="{2B77BD6E-77E8-4B23-90C4-4C0C8B1F16E1}"/>
    <cellStyle name="SAPBEXHLevel2 9 3 2 4" xfId="16727" xr:uid="{074C90C5-1D73-4F5E-B8A7-213D7EA5F33B}"/>
    <cellStyle name="SAPBEXHLevel2 9 3 2 5" xfId="25139" xr:uid="{C515EE32-90B0-4514-B596-B9758B1D1D38}"/>
    <cellStyle name="SAPBEXHLevel2 9 3 2 6" xfId="30547" xr:uid="{7ABC13CA-3880-4ABA-9FED-ABDE729DB588}"/>
    <cellStyle name="SAPBEXHLevel2 9 3 2 7" xfId="33323" xr:uid="{1FC21538-6C5B-4A93-A766-4E8BBC5785AB}"/>
    <cellStyle name="SAPBEXHLevel2 9 3 3" xfId="4618" xr:uid="{00000000-0005-0000-0000-00000A0D0000}"/>
    <cellStyle name="SAPBEXHLevel2 9 3 3 2" xfId="7524" xr:uid="{8CE83E41-35DC-4296-B439-59EC07C9DA6D}"/>
    <cellStyle name="SAPBEXHLevel2 9 3 3 2 2" xfId="7762" xr:uid="{468587B6-D625-45E9-9130-8B3F83EE34E3}"/>
    <cellStyle name="SAPBEXHLevel2 9 3 3 2 3" xfId="21208" xr:uid="{86A1FC72-AAE7-4475-B6C7-10AFE6577B35}"/>
    <cellStyle name="SAPBEXHLevel2 9 3 3 2 4" xfId="15956" xr:uid="{48C213EC-8C8E-4FFE-B8D5-0B8F73540DFE}"/>
    <cellStyle name="SAPBEXHLevel2 9 3 3 2 5" xfId="23709" xr:uid="{8453640D-0EC4-4F62-BFDE-4573E5636315}"/>
    <cellStyle name="SAPBEXHLevel2 9 3 3 2 6" xfId="37698" xr:uid="{44AD98A4-FD6D-4727-976B-9C14601E79D3}"/>
    <cellStyle name="SAPBEXHLevel2 9 3 3 3" xfId="11535" xr:uid="{C7D9DC1C-9401-48A2-B8A1-4344B394300D}"/>
    <cellStyle name="SAPBEXHLevel2 9 3 3 4" xfId="18301" xr:uid="{F1DB3915-AD55-4701-B453-D1FF7BB3F1B0}"/>
    <cellStyle name="SAPBEXHLevel2 9 3 3 5" xfId="23585" xr:uid="{944D1A54-6FEE-4871-80B1-CC6656D5AC3E}"/>
    <cellStyle name="SAPBEXHLevel2 9 3 3 6" xfId="29221" xr:uid="{B0CE718A-53BD-442B-86F6-4FFE54AC2C7F}"/>
    <cellStyle name="SAPBEXHLevel2 9 3 3 7" xfId="34841" xr:uid="{DE101433-D1AE-46AF-B6E9-0CA764AF1626}"/>
    <cellStyle name="SAPBEXHLevel2 9 3 4" xfId="5484" xr:uid="{21C2DD45-AE75-464C-B658-6186C0C3FB76}"/>
    <cellStyle name="SAPBEXHLevel2 9 3 4 2" xfId="12839" xr:uid="{BB3D8719-1C65-4886-8D78-1FDAA1E82D0C}"/>
    <cellStyle name="SAPBEXHLevel2 9 3 4 3" xfId="19168" xr:uid="{C11988F8-6B6F-4F1C-8D26-DD7E809A4819}"/>
    <cellStyle name="SAPBEXHLevel2 9 3 4 4" xfId="24884" xr:uid="{BAA38233-C0EF-4C44-8192-29B2ACCBA130}"/>
    <cellStyle name="SAPBEXHLevel2 9 3 4 5" xfId="30303" xr:uid="{9C0C2906-0F15-4070-8841-784A0CB5221A}"/>
    <cellStyle name="SAPBEXHLevel2 9 3 4 6" xfId="35659" xr:uid="{2EBCBA21-4242-48DF-B277-3E04578A7F63}"/>
    <cellStyle name="SAPBEXHLevel2 9 3 5" xfId="12630" xr:uid="{0C203213-48C5-4462-859D-2BEF780E78DA}"/>
    <cellStyle name="SAPBEXHLevel2 9 3 6" xfId="15356" xr:uid="{E0996596-FA6C-415E-A10A-EA56247CF585}"/>
    <cellStyle name="SAPBEXHLevel2 9 3 7" xfId="24675" xr:uid="{A351E964-F277-4C3E-8E12-21B05A54C245}"/>
    <cellStyle name="SAPBEXHLevel2 9 3 8" xfId="30129" xr:uid="{E280465B-2F22-4703-B63B-159FD2D52185}"/>
    <cellStyle name="SAPBEXHLevel2 9 3 9" xfId="32361" xr:uid="{21976C3B-CDFD-4030-9F96-6EE48F2373BB}"/>
    <cellStyle name="SAPBEXHLevel2 9 4" xfId="3043" xr:uid="{00000000-0005-0000-0000-00000B0D0000}"/>
    <cellStyle name="SAPBEXHLevel2 9 4 2" xfId="4316" xr:uid="{00000000-0005-0000-0000-00000C0D0000}"/>
    <cellStyle name="SAPBEXHLevel2 9 4 2 2" xfId="7222" xr:uid="{867B3240-2CD5-4868-A870-53A7E1845C71}"/>
    <cellStyle name="SAPBEXHLevel2 9 4 2 2 2" xfId="8008" xr:uid="{BDD516B0-4FD2-4DC7-AEFA-484964935735}"/>
    <cellStyle name="SAPBEXHLevel2 9 4 2 2 3" xfId="20906" xr:uid="{5DE6FD23-26FF-4E09-BF48-23E31CA28EC0}"/>
    <cellStyle name="SAPBEXHLevel2 9 4 2 2 4" xfId="18758" xr:uid="{C937F313-CD38-421D-B454-6F036F69EC3E}"/>
    <cellStyle name="SAPBEXHLevel2 9 4 2 2 5" xfId="11636" xr:uid="{8BCF5FA5-BC01-46B5-9CA7-50726D299A25}"/>
    <cellStyle name="SAPBEXHLevel2 9 4 2 2 6" xfId="37396" xr:uid="{091ABB28-6F3E-40C5-BC60-1B46CA69130D}"/>
    <cellStyle name="SAPBEXHLevel2 9 4 2 3" xfId="10434" xr:uid="{4A6DB142-7471-4213-B36A-AEC58BC55407}"/>
    <cellStyle name="SAPBEXHLevel2 9 4 2 4" xfId="17999" xr:uid="{7F6C829D-8ABC-459F-A221-8C9FF214E90D}"/>
    <cellStyle name="SAPBEXHLevel2 9 4 2 5" xfId="22485" xr:uid="{A42E97DC-0127-4C02-A595-327AB9E6594C}"/>
    <cellStyle name="SAPBEXHLevel2 9 4 2 6" xfId="28349" xr:uid="{68C61773-1821-4EE7-A89A-08DDCFFF6B08}"/>
    <cellStyle name="SAPBEXHLevel2 9 4 2 7" xfId="34539" xr:uid="{86890407-6FD2-4B35-96B3-EDFD8A1EC4D6}"/>
    <cellStyle name="SAPBEXHLevel2 9 4 3" xfId="4930" xr:uid="{00000000-0005-0000-0000-00000D0D0000}"/>
    <cellStyle name="SAPBEXHLevel2 9 4 3 2" xfId="12149" xr:uid="{35C44073-E4BA-4522-83AE-ABA69DC7D918}"/>
    <cellStyle name="SAPBEXHLevel2 9 4 3 3" xfId="18613" xr:uid="{7E2EBAE2-3CB4-41E5-B578-2CB22F1856F8}"/>
    <cellStyle name="SAPBEXHLevel2 9 4 3 4" xfId="24197" xr:uid="{04413647-CCD6-4067-8EBD-24A68AE0D572}"/>
    <cellStyle name="SAPBEXHLevel2 9 4 3 5" xfId="29721" xr:uid="{83CD71AA-1A4D-4396-B220-0C03A1A6FDE1}"/>
    <cellStyle name="SAPBEXHLevel2 9 4 3 6" xfId="35153" xr:uid="{E42E1410-8517-49B4-B25A-7DC69D672F2E}"/>
    <cellStyle name="SAPBEXHLevel2 9 4 4" xfId="10636" xr:uid="{629618B5-2E00-4B20-BC22-80FF644B17AF}"/>
    <cellStyle name="SAPBEXHLevel2 9 4 5" xfId="16725" xr:uid="{F474A9DA-FECB-4ECE-A6CA-CDB960260F56}"/>
    <cellStyle name="SAPBEXHLevel2 9 4 6" xfId="22687" xr:uid="{291DF495-F928-42B2-AE9E-ABF864362D21}"/>
    <cellStyle name="SAPBEXHLevel2 9 4 7" xfId="28541" xr:uid="{4208C0C7-26D3-4849-B569-923F7CCBA4FA}"/>
    <cellStyle name="SAPBEXHLevel2 9 4 8" xfId="33321" xr:uid="{8526A6DA-0E34-4DF6-99B6-81633E26E1B2}"/>
    <cellStyle name="SAPBEXHLevel2 9 5" xfId="9482" xr:uid="{88FBF1D8-C8D1-48EA-89C0-67B86ADA98C9}"/>
    <cellStyle name="SAPBEXHLevel2 9 6" xfId="15354" xr:uid="{5A055EFE-99BC-49D3-8C6D-81AF34E555FE}"/>
    <cellStyle name="SAPBEXHLevel2 9 7" xfId="21550" xr:uid="{3FFCBB43-E893-466E-8568-5AFDAF516D01}"/>
    <cellStyle name="SAPBEXHLevel2 9 8" xfId="27495" xr:uid="{6FC78088-5273-45AF-ADFC-26CA5C914774}"/>
    <cellStyle name="SAPBEXHLevel2 9 9" xfId="32359" xr:uid="{DB4DECAF-ED72-4B6C-B498-826C1B1C6F21}"/>
    <cellStyle name="SAPBEXHLevel2X" xfId="1675" xr:uid="{00000000-0005-0000-0000-00000E0D0000}"/>
    <cellStyle name="SAPBEXHLevel2X 10" xfId="1676" xr:uid="{00000000-0005-0000-0000-00000F0D0000}"/>
    <cellStyle name="SAPBEXHLevel2X 10 2" xfId="1677" xr:uid="{00000000-0005-0000-0000-0000100D0000}"/>
    <cellStyle name="SAPBEXHLevel2X 10 2 10" xfId="32364" xr:uid="{81D46FDA-8470-442A-8396-5B1DF557AE2D}"/>
    <cellStyle name="SAPBEXHLevel2X 10 2 2" xfId="3048" xr:uid="{00000000-0005-0000-0000-0000110D0000}"/>
    <cellStyle name="SAPBEXHLevel2X 10 2 2 2" xfId="6123" xr:uid="{AB7F6E6B-814E-4711-B266-B00C69A62F57}"/>
    <cellStyle name="SAPBEXHLevel2X 10 2 2 2 2" xfId="13404" xr:uid="{ECA6955A-46DF-4579-9EE1-BA049308A8DF}"/>
    <cellStyle name="SAPBEXHLevel2X 10 2 2 2 3" xfId="19807" xr:uid="{392FE910-91D9-4B62-8188-F571A75A3CFB}"/>
    <cellStyle name="SAPBEXHLevel2X 10 2 2 2 4" xfId="25448" xr:uid="{2AF4D331-5A44-4D1A-97D2-B84DEC2AC65D}"/>
    <cellStyle name="SAPBEXHLevel2X 10 2 2 2 5" xfId="30759" xr:uid="{16B8A6DD-426E-407C-8B29-7895CB1E92BC}"/>
    <cellStyle name="SAPBEXHLevel2X 10 2 2 2 6" xfId="36298" xr:uid="{8D91171E-B810-44EA-A42A-14A1ADC81E27}"/>
    <cellStyle name="SAPBEXHLevel2X 10 2 2 3" xfId="14525" xr:uid="{476E56AC-EAE1-476C-954C-7B7154CB010D}"/>
    <cellStyle name="SAPBEXHLevel2X 10 2 2 4" xfId="16730" xr:uid="{47EE2A4A-9506-4EDD-B173-2E14A7A620EB}"/>
    <cellStyle name="SAPBEXHLevel2X 10 2 2 5" xfId="26569" xr:uid="{5B55F1E5-3799-4FDA-9E87-1FF56E44F7FE}"/>
    <cellStyle name="SAPBEXHLevel2X 10 2 2 6" xfId="31699" xr:uid="{48BBFAEE-648F-4ABA-87DD-59B1325FF80D}"/>
    <cellStyle name="SAPBEXHLevel2X 10 2 2 7" xfId="33326" xr:uid="{A1BA7FE6-87C2-47CB-A890-FAB5D9AA898D}"/>
    <cellStyle name="SAPBEXHLevel2X 10 2 3" xfId="3992" xr:uid="{00000000-0005-0000-0000-0000120D0000}"/>
    <cellStyle name="SAPBEXHLevel2X 10 2 3 2" xfId="6898" xr:uid="{6B9E7F85-0FA6-4A3B-B846-DA90CB04D962}"/>
    <cellStyle name="SAPBEXHLevel2X 10 2 3 2 2" xfId="8328" xr:uid="{B5263809-B349-4A8F-91CA-BD13A206BF17}"/>
    <cellStyle name="SAPBEXHLevel2X 10 2 3 2 3" xfId="20582" xr:uid="{70FA3B74-C77C-49A6-B4BB-0062894233F3}"/>
    <cellStyle name="SAPBEXHLevel2X 10 2 3 2 4" xfId="13339" xr:uid="{1A4E83E5-92A2-4026-B09C-4401F4C317DE}"/>
    <cellStyle name="SAPBEXHLevel2X 10 2 3 2 5" xfId="26225" xr:uid="{5FBD9422-83BF-40CB-9128-E263253EE6D9}"/>
    <cellStyle name="SAPBEXHLevel2X 10 2 3 2 6" xfId="37072" xr:uid="{ACC76566-5EDC-4F9C-9CBB-B4E51CDFB0B0}"/>
    <cellStyle name="SAPBEXHLevel2X 10 2 3 3" xfId="14103" xr:uid="{ADF3921F-643F-4C6E-88A7-8CF2DE663F52}"/>
    <cellStyle name="SAPBEXHLevel2X 10 2 3 4" xfId="17675" xr:uid="{7EFC79E8-57CB-43B3-B03D-2034A0D99D73}"/>
    <cellStyle name="SAPBEXHLevel2X 10 2 3 5" xfId="26147" xr:uid="{20EF0AD5-D511-418A-AFA2-BCAD38A1A3E3}"/>
    <cellStyle name="SAPBEXHLevel2X 10 2 3 6" xfId="31316" xr:uid="{B05B60DC-255B-4087-B795-1997792AA2AA}"/>
    <cellStyle name="SAPBEXHLevel2X 10 2 3 7" xfId="34215" xr:uid="{DD1DCAD2-68E2-4582-94A4-66B8232994DB}"/>
    <cellStyle name="SAPBEXHLevel2X 10 2 4" xfId="3516" xr:uid="{00000000-0005-0000-0000-0000130D0000}"/>
    <cellStyle name="SAPBEXHLevel2X 10 2 4 2" xfId="6422" xr:uid="{F64CB748-7C22-4CE4-B39D-640E44798A18}"/>
    <cellStyle name="SAPBEXHLevel2X 10 2 4 2 2" xfId="10116" xr:uid="{6C2B5A96-ECDB-40BD-B859-72620A374C54}"/>
    <cellStyle name="SAPBEXHLevel2X 10 2 4 2 3" xfId="20106" xr:uid="{1D803690-E4EE-4F1B-BF5A-F1CE7E00A611}"/>
    <cellStyle name="SAPBEXHLevel2X 10 2 4 2 4" xfId="22167" xr:uid="{0DE39005-C6C6-4543-BA9A-F3DA7583FDAD}"/>
    <cellStyle name="SAPBEXHLevel2X 10 2 4 2 5" xfId="28038" xr:uid="{984ADF65-1F50-45E2-84A9-1A11E0F416CE}"/>
    <cellStyle name="SAPBEXHLevel2X 10 2 4 2 6" xfId="36596" xr:uid="{5065FDEC-CEB6-469C-A44B-A8D5B197214A}"/>
    <cellStyle name="SAPBEXHLevel2X 10 2 4 3" xfId="10560" xr:uid="{687E2F97-281A-4F13-9108-5C3F3AC10BCE}"/>
    <cellStyle name="SAPBEXHLevel2X 10 2 4 4" xfId="17199" xr:uid="{3EF7ECCF-6E8E-4309-B478-869A14C17070}"/>
    <cellStyle name="SAPBEXHLevel2X 10 2 4 5" xfId="22611" xr:uid="{41F5D88D-323D-4C79-A160-0BF48C2EDF2F}"/>
    <cellStyle name="SAPBEXHLevel2X 10 2 4 6" xfId="28475" xr:uid="{481BAF3D-19ED-492F-9EFA-D8CF3A996C18}"/>
    <cellStyle name="SAPBEXHLevel2X 10 2 4 7" xfId="33739" xr:uid="{A6A47833-A258-4F49-B6E4-3AFBDA03B474}"/>
    <cellStyle name="SAPBEXHLevel2X 10 2 5" xfId="5485" xr:uid="{67C05F0B-42CB-4639-A34E-5623CB13E824}"/>
    <cellStyle name="SAPBEXHLevel2X 10 2 5 2" xfId="14143" xr:uid="{068CA4DB-9AC2-4F1A-B14B-F7365659E2FF}"/>
    <cellStyle name="SAPBEXHLevel2X 10 2 5 3" xfId="19169" xr:uid="{F594F9EB-FFAF-4520-AD99-0B7EB29DED7B}"/>
    <cellStyle name="SAPBEXHLevel2X 10 2 5 4" xfId="26187" xr:uid="{DF5282E5-F686-48B3-9A35-71439C698DFE}"/>
    <cellStyle name="SAPBEXHLevel2X 10 2 5 5" xfId="31355" xr:uid="{48BB6065-2899-4DB7-962F-36C64B8546B6}"/>
    <cellStyle name="SAPBEXHLevel2X 10 2 5 6" xfId="35660" xr:uid="{96B57AFD-669C-41EE-85F5-3D1647867836}"/>
    <cellStyle name="SAPBEXHLevel2X 10 2 6" xfId="10850" xr:uid="{05817348-7A5C-4648-A6C8-D497D265C0C1}"/>
    <cellStyle name="SAPBEXHLevel2X 10 2 7" xfId="15359" xr:uid="{B9B7CE74-DB15-40E6-8FB4-7E72DDB40465}"/>
    <cellStyle name="SAPBEXHLevel2X 10 2 8" xfId="22900" xr:uid="{781778D8-1B5B-497D-BB00-9B6E337C88F1}"/>
    <cellStyle name="SAPBEXHLevel2X 10 2 9" xfId="28696" xr:uid="{D19CB5FB-F3FC-48E3-8FD0-273E768920E9}"/>
    <cellStyle name="SAPBEXHLevel2X 10 3" xfId="1678" xr:uid="{00000000-0005-0000-0000-0000140D0000}"/>
    <cellStyle name="SAPBEXHLevel2X 10 3 2" xfId="3049" xr:uid="{00000000-0005-0000-0000-0000150D0000}"/>
    <cellStyle name="SAPBEXHLevel2X 10 3 2 2" xfId="6124" xr:uid="{21115001-98F0-4BBF-AD26-19F1E972FCD3}"/>
    <cellStyle name="SAPBEXHLevel2X 10 3 2 2 2" xfId="10147" xr:uid="{A6CA2B95-5F38-4462-8733-7BCBCE01B2DE}"/>
    <cellStyle name="SAPBEXHLevel2X 10 3 2 2 3" xfId="19808" xr:uid="{9C68A12B-F54E-4DCD-84C4-A1C25EAE7C5F}"/>
    <cellStyle name="SAPBEXHLevel2X 10 3 2 2 4" xfId="22198" xr:uid="{944989F8-FA80-4121-B9C5-22205F6FD079}"/>
    <cellStyle name="SAPBEXHLevel2X 10 3 2 2 5" xfId="28069" xr:uid="{8A27620A-7B6E-449F-87BA-A9B7F632821D}"/>
    <cellStyle name="SAPBEXHLevel2X 10 3 2 2 6" xfId="36299" xr:uid="{D8D36B67-516D-414B-A2BB-0E6B0B06433D}"/>
    <cellStyle name="SAPBEXHLevel2X 10 3 2 3" xfId="11618" xr:uid="{DB7309EE-D073-4A34-A6BC-81354B66E450}"/>
    <cellStyle name="SAPBEXHLevel2X 10 3 2 4" xfId="16731" xr:uid="{9FD5DA59-5B25-4D24-839C-46C973B4986C}"/>
    <cellStyle name="SAPBEXHLevel2X 10 3 2 5" xfId="23668" xr:uid="{3D1CBACC-CC4F-43DF-8DBA-6391A216BA5C}"/>
    <cellStyle name="SAPBEXHLevel2X 10 3 2 6" xfId="29301" xr:uid="{D0E520D8-EF86-4FA3-8C77-99F1114C0C61}"/>
    <cellStyle name="SAPBEXHLevel2X 10 3 2 7" xfId="33327" xr:uid="{CC8DB3B0-ACF3-4E64-8FD6-B80199D52CF5}"/>
    <cellStyle name="SAPBEXHLevel2X 10 3 3" xfId="4619" xr:uid="{00000000-0005-0000-0000-0000160D0000}"/>
    <cellStyle name="SAPBEXHLevel2X 10 3 3 2" xfId="7525" xr:uid="{C75B25A0-D66F-4AA7-A478-9A4458A16914}"/>
    <cellStyle name="SAPBEXHLevel2X 10 3 3 2 2" xfId="7761" xr:uid="{D57FA605-2BFD-44FE-BB2F-E59BD51AEA87}"/>
    <cellStyle name="SAPBEXHLevel2X 10 3 3 2 3" xfId="21209" xr:uid="{B1B42275-EAAA-419D-8111-F2664D96E5BF}"/>
    <cellStyle name="SAPBEXHLevel2X 10 3 3 2 4" xfId="15957" xr:uid="{27051438-F3A3-4098-9752-E3C96A2A5BC6}"/>
    <cellStyle name="SAPBEXHLevel2X 10 3 3 2 5" xfId="25857" xr:uid="{07641653-2654-4489-AA05-845F09696715}"/>
    <cellStyle name="SAPBEXHLevel2X 10 3 3 2 6" xfId="37699" xr:uid="{C63AE9B0-528A-4169-AD57-3FF236F08959}"/>
    <cellStyle name="SAPBEXHLevel2X 10 3 3 3" xfId="13564" xr:uid="{146DF3E3-58A4-49A8-9E29-0F7B80988B33}"/>
    <cellStyle name="SAPBEXHLevel2X 10 3 3 4" xfId="18302" xr:uid="{9C9B3B62-30CE-447F-94C3-F4C3DC1E4B9E}"/>
    <cellStyle name="SAPBEXHLevel2X 10 3 3 5" xfId="25608" xr:uid="{5477C790-3A90-4F4A-8C7C-E510E93EBA1E}"/>
    <cellStyle name="SAPBEXHLevel2X 10 3 3 6" xfId="30915" xr:uid="{5DF2D217-FF8B-439D-AD87-96CABE10862A}"/>
    <cellStyle name="SAPBEXHLevel2X 10 3 3 7" xfId="34842" xr:uid="{03B3193D-0108-45AE-A359-A4B3C867306A}"/>
    <cellStyle name="SAPBEXHLevel2X 10 3 4" xfId="5486" xr:uid="{75DC0327-E3E7-4894-B95D-2B93DAD08408}"/>
    <cellStyle name="SAPBEXHLevel2X 10 3 4 2" xfId="11236" xr:uid="{DB5A6E8C-1D95-4052-8AD8-06D6781D0D11}"/>
    <cellStyle name="SAPBEXHLevel2X 10 3 4 3" xfId="19170" xr:uid="{46FDF655-89F9-4FAB-A648-3970B9B4E488}"/>
    <cellStyle name="SAPBEXHLevel2X 10 3 4 4" xfId="23286" xr:uid="{1BDA0C4C-DF54-4600-9CCB-EB567420FA66}"/>
    <cellStyle name="SAPBEXHLevel2X 10 3 4 5" xfId="28958" xr:uid="{7A598562-FF4F-49DB-ABFE-9704600CB238}"/>
    <cellStyle name="SAPBEXHLevel2X 10 3 4 6" xfId="35661" xr:uid="{D31FDF38-4229-4DF9-B7F8-CE2A85F133CF}"/>
    <cellStyle name="SAPBEXHLevel2X 10 3 5" xfId="13237" xr:uid="{F71DF622-C66C-4CF8-A3FF-B3E2B700847A}"/>
    <cellStyle name="SAPBEXHLevel2X 10 3 6" xfId="15360" xr:uid="{9C0A13E2-8086-4DF3-9E0E-803448196515}"/>
    <cellStyle name="SAPBEXHLevel2X 10 3 7" xfId="25281" xr:uid="{E173EE31-7B8E-4ACD-89D6-7CED466D3499}"/>
    <cellStyle name="SAPBEXHLevel2X 10 3 8" xfId="30648" xr:uid="{EE62E324-877C-4493-B438-F3AEA69AA812}"/>
    <cellStyle name="SAPBEXHLevel2X 10 3 9" xfId="32365" xr:uid="{CF48964B-54A6-4981-93D8-DC622BAC3312}"/>
    <cellStyle name="SAPBEXHLevel2X 10 4" xfId="3047" xr:uid="{00000000-0005-0000-0000-0000170D0000}"/>
    <cellStyle name="SAPBEXHLevel2X 10 4 2" xfId="4318" xr:uid="{00000000-0005-0000-0000-0000180D0000}"/>
    <cellStyle name="SAPBEXHLevel2X 10 4 2 2" xfId="7224" xr:uid="{3461EB19-A422-4FCC-9EDB-F7CCDE4C243D}"/>
    <cellStyle name="SAPBEXHLevel2X 10 4 2 2 2" xfId="8006" xr:uid="{86BAA543-0E62-43B5-AF5A-8C5AAE6CCA7C}"/>
    <cellStyle name="SAPBEXHLevel2X 10 4 2 2 3" xfId="20908" xr:uid="{D76CBEC8-0855-400D-8135-1C7430EC2F25}"/>
    <cellStyle name="SAPBEXHLevel2X 10 4 2 2 4" xfId="18759" xr:uid="{CC106B5D-FB01-42AB-910B-385659F50797}"/>
    <cellStyle name="SAPBEXHLevel2X 10 4 2 2 5" xfId="24497" xr:uid="{FAA5DF35-AA2E-41DF-97B3-35C1B51A74D4}"/>
    <cellStyle name="SAPBEXHLevel2X 10 4 2 2 6" xfId="37398" xr:uid="{18743195-C3BA-4FA6-B9ED-D77A19D15DF7}"/>
    <cellStyle name="SAPBEXHLevel2X 10 4 2 3" xfId="9065" xr:uid="{C18ED1FE-34D6-47FE-A8C6-B307D9065940}"/>
    <cellStyle name="SAPBEXHLevel2X 10 4 2 4" xfId="18001" xr:uid="{69EE4A3F-B6A7-4B74-B05C-1FA2955DC600}"/>
    <cellStyle name="SAPBEXHLevel2X 10 4 2 5" xfId="10768" xr:uid="{FF6922F1-3054-4B2E-8E66-8A7D0F0852AF}"/>
    <cellStyle name="SAPBEXHLevel2X 10 4 2 6" xfId="21915" xr:uid="{8C59759E-C425-454C-B731-29CCE1BB9887}"/>
    <cellStyle name="SAPBEXHLevel2X 10 4 2 7" xfId="34541" xr:uid="{739D4673-4A81-471D-B326-650A95668FD6}"/>
    <cellStyle name="SAPBEXHLevel2X 10 4 3" xfId="4932" xr:uid="{00000000-0005-0000-0000-0000190D0000}"/>
    <cellStyle name="SAPBEXHLevel2X 10 4 3 2" xfId="10336" xr:uid="{91D893DF-A51F-48B8-B28C-8741ABED399B}"/>
    <cellStyle name="SAPBEXHLevel2X 10 4 3 3" xfId="18615" xr:uid="{815A7627-02A7-46F0-9CA1-859060EBA091}"/>
    <cellStyle name="SAPBEXHLevel2X 10 4 3 4" xfId="22387" xr:uid="{B66F222F-F635-4D6B-A263-1785477FF576}"/>
    <cellStyle name="SAPBEXHLevel2X 10 4 3 5" xfId="28251" xr:uid="{220C5099-F7C5-4458-80C6-DA66C253AC95}"/>
    <cellStyle name="SAPBEXHLevel2X 10 4 3 6" xfId="35155" xr:uid="{4018A90E-32B8-4286-82EA-55CE331E41B3}"/>
    <cellStyle name="SAPBEXHLevel2X 10 4 4" xfId="11341" xr:uid="{4B6C690C-4D31-4CFF-8A2F-8825ABD2EB77}"/>
    <cellStyle name="SAPBEXHLevel2X 10 4 5" xfId="16729" xr:uid="{8087BA82-3AD8-4EC6-8A36-A57DA5CA7917}"/>
    <cellStyle name="SAPBEXHLevel2X 10 4 6" xfId="23391" xr:uid="{E54D8AA4-8313-4084-B9B8-E24D71FE0FFF}"/>
    <cellStyle name="SAPBEXHLevel2X 10 4 7" xfId="29031" xr:uid="{749C2180-B25A-4E8E-92B1-C11544BCCB74}"/>
    <cellStyle name="SAPBEXHLevel2X 10 4 8" xfId="33325" xr:uid="{DCBC77A3-609B-40F0-AE5F-18F171659C69}"/>
    <cellStyle name="SAPBEXHLevel2X 10 5" xfId="12016" xr:uid="{D6D18A9D-C1E6-4A22-BF39-BADE9B7373BE}"/>
    <cellStyle name="SAPBEXHLevel2X 10 6" xfId="15358" xr:uid="{71B94E78-F90D-49A2-B720-5CF5AE022C63}"/>
    <cellStyle name="SAPBEXHLevel2X 10 7" xfId="24064" xr:uid="{424313EC-1DC9-4E9A-8C5A-F2DCFCF676ED}"/>
    <cellStyle name="SAPBEXHLevel2X 10 8" xfId="29622" xr:uid="{A556C478-874B-47F4-836D-1FD270B149EB}"/>
    <cellStyle name="SAPBEXHLevel2X 10 9" xfId="32363" xr:uid="{EFC238BD-90E6-4A73-91A5-940A1E3ACF68}"/>
    <cellStyle name="SAPBEXHLevel2X 11" xfId="1679" xr:uid="{00000000-0005-0000-0000-00001A0D0000}"/>
    <cellStyle name="SAPBEXHLevel2X 11 2" xfId="1680" xr:uid="{00000000-0005-0000-0000-00001B0D0000}"/>
    <cellStyle name="SAPBEXHLevel2X 11 2 10" xfId="32367" xr:uid="{C0D24A6E-A1A4-43F1-84A5-F595FA7D70A7}"/>
    <cellStyle name="SAPBEXHLevel2X 11 2 2" xfId="3051" xr:uid="{00000000-0005-0000-0000-00001C0D0000}"/>
    <cellStyle name="SAPBEXHLevel2X 11 2 2 2" xfId="6125" xr:uid="{C8B0D38D-4A9A-486D-9E63-F84A2541E15A}"/>
    <cellStyle name="SAPBEXHLevel2X 11 2 2 2 2" xfId="8781" xr:uid="{86247CC8-1EFA-4C6E-87E8-3E1EE94F37DC}"/>
    <cellStyle name="SAPBEXHLevel2X 11 2 2 2 3" xfId="19809" xr:uid="{D51CCD5D-8D18-42DE-A170-A7EF84CF4ACC}"/>
    <cellStyle name="SAPBEXHLevel2X 11 2 2 2 4" xfId="13936" xr:uid="{77C48B8F-6046-449C-885A-257B3EE6B28E}"/>
    <cellStyle name="SAPBEXHLevel2X 11 2 2 2 5" xfId="21745" xr:uid="{5B5048C2-0B11-4030-B48B-66B69F8C69AB}"/>
    <cellStyle name="SAPBEXHLevel2X 11 2 2 2 6" xfId="36300" xr:uid="{4BE7F0CF-8AF4-40E2-BBD9-389DCFEEBA98}"/>
    <cellStyle name="SAPBEXHLevel2X 11 2 2 3" xfId="10635" xr:uid="{759DE35F-BF05-4DB6-A651-4B235C972371}"/>
    <cellStyle name="SAPBEXHLevel2X 11 2 2 4" xfId="16733" xr:uid="{A9CC3F44-CA8E-4F84-992E-5CA1A2914847}"/>
    <cellStyle name="SAPBEXHLevel2X 11 2 2 5" xfId="22686" xr:uid="{1FC33091-1AA8-444B-BC58-E56FBDD1E90F}"/>
    <cellStyle name="SAPBEXHLevel2X 11 2 2 6" xfId="28540" xr:uid="{AEEADADC-30B6-4BA7-A325-A4FBD9F61CF0}"/>
    <cellStyle name="SAPBEXHLevel2X 11 2 2 7" xfId="33329" xr:uid="{7240A875-93F8-4455-B979-63535999C619}"/>
    <cellStyle name="SAPBEXHLevel2X 11 2 3" xfId="3993" xr:uid="{00000000-0005-0000-0000-00001D0D0000}"/>
    <cellStyle name="SAPBEXHLevel2X 11 2 3 2" xfId="6899" xr:uid="{C5942D14-EF7A-472F-B212-F52E85E84078}"/>
    <cellStyle name="SAPBEXHLevel2X 11 2 3 2 2" xfId="8327" xr:uid="{D82D96F6-BFDF-4B0F-9561-A003CDE4D534}"/>
    <cellStyle name="SAPBEXHLevel2X 11 2 3 2 3" xfId="20583" xr:uid="{8F5D24A0-4C1C-4E64-B253-BC83DC56281B}"/>
    <cellStyle name="SAPBEXHLevel2X 11 2 3 2 4" xfId="11005" xr:uid="{44E9A009-CF90-4D69-9A6B-D45DAAE74F92}"/>
    <cellStyle name="SAPBEXHLevel2X 11 2 3 2 5" xfId="23324" xr:uid="{17DF0F4A-6A0B-40F3-A216-A8E1D59A9642}"/>
    <cellStyle name="SAPBEXHLevel2X 11 2 3 2 6" xfId="37073" xr:uid="{54058EDF-D6C1-44AD-A87E-EFD3E4AFBE14}"/>
    <cellStyle name="SAPBEXHLevel2X 11 2 3 3" xfId="11196" xr:uid="{19B478B2-BF21-41C1-9D95-E652AA88C0BD}"/>
    <cellStyle name="SAPBEXHLevel2X 11 2 3 4" xfId="17676" xr:uid="{08202A78-6DFB-42AD-8CB5-F4AC1A708C3E}"/>
    <cellStyle name="SAPBEXHLevel2X 11 2 3 5" xfId="23246" xr:uid="{22FA812D-524D-49F9-B72D-690ACF0063B8}"/>
    <cellStyle name="SAPBEXHLevel2X 11 2 3 6" xfId="28919" xr:uid="{D2022C3E-6C6E-41E9-85D1-FEBBC9DF90CB}"/>
    <cellStyle name="SAPBEXHLevel2X 11 2 3 7" xfId="34216" xr:uid="{9910452A-E91B-4D42-92EB-C66800725FDE}"/>
    <cellStyle name="SAPBEXHLevel2X 11 2 4" xfId="3686" xr:uid="{00000000-0005-0000-0000-00001E0D0000}"/>
    <cellStyle name="SAPBEXHLevel2X 11 2 4 2" xfId="6592" xr:uid="{FD8D2931-A4EA-42A0-BCD7-8978EAFDF892}"/>
    <cellStyle name="SAPBEXHLevel2X 11 2 4 2 2" xfId="15287" xr:uid="{8625CF3A-EE44-49B3-AE41-C011D7EDB2CE}"/>
    <cellStyle name="SAPBEXHLevel2X 11 2 4 2 3" xfId="20276" xr:uid="{1D4D0EC0-A504-43D0-A4C7-256F79650976}"/>
    <cellStyle name="SAPBEXHLevel2X 11 2 4 2 4" xfId="27329" xr:uid="{053F9DE8-1EB4-4EDB-A38E-97FC19E42D29}"/>
    <cellStyle name="SAPBEXHLevel2X 11 2 4 2 5" xfId="32301" xr:uid="{61DAEEF5-8159-4EB0-99E9-7C51BBE12AA4}"/>
    <cellStyle name="SAPBEXHLevel2X 11 2 4 2 6" xfId="36766" xr:uid="{EADEB570-E6A3-4505-AF3C-74C6BEED80C4}"/>
    <cellStyle name="SAPBEXHLevel2X 11 2 4 3" xfId="9165" xr:uid="{EF7C2C9D-65DB-4FB8-8A81-8CFA69CD596F}"/>
    <cellStyle name="SAPBEXHLevel2X 11 2 4 4" xfId="17369" xr:uid="{511D61A5-4683-4A70-A734-F77DA2D0BBC3}"/>
    <cellStyle name="SAPBEXHLevel2X 11 2 4 5" xfId="9383" xr:uid="{EFE9454A-632D-4930-A6CB-F821FD9B8BBB}"/>
    <cellStyle name="SAPBEXHLevel2X 11 2 4 6" xfId="22001" xr:uid="{43F401D3-EFA6-49CE-B060-EC15299A8517}"/>
    <cellStyle name="SAPBEXHLevel2X 11 2 4 7" xfId="33909" xr:uid="{A23599AB-4FBF-426F-82D6-DEC53C9ABB87}"/>
    <cellStyle name="SAPBEXHLevel2X 11 2 5" xfId="5487" xr:uid="{96D24C9B-E386-4A2C-818E-524F9678C3F8}"/>
    <cellStyle name="SAPBEXHLevel2X 11 2 5 2" xfId="14396" xr:uid="{CFFBE67A-FF7D-4CCF-BA08-3E1E7A026E9D}"/>
    <cellStyle name="SAPBEXHLevel2X 11 2 5 3" xfId="19171" xr:uid="{6025B378-F4EF-4BEC-A3B3-E02220987DD9}"/>
    <cellStyle name="SAPBEXHLevel2X 11 2 5 4" xfId="26440" xr:uid="{CAF5D730-CB30-47BF-B0D9-B1FA699160E3}"/>
    <cellStyle name="SAPBEXHLevel2X 11 2 5 5" xfId="31574" xr:uid="{46432975-D3E3-48DC-B81A-80FDE7C86920}"/>
    <cellStyle name="SAPBEXHLevel2X 11 2 5 6" xfId="35662" xr:uid="{5D9AD8F9-BD59-4483-BD96-54325245686B}"/>
    <cellStyle name="SAPBEXHLevel2X 11 2 6" xfId="12316" xr:uid="{A39DF0F9-000A-4941-B03F-7536D1579BA0}"/>
    <cellStyle name="SAPBEXHLevel2X 11 2 7" xfId="15362" xr:uid="{DFCEE0F9-2A3F-4797-8481-B710A6F2476E}"/>
    <cellStyle name="SAPBEXHLevel2X 11 2 8" xfId="24363" xr:uid="{CD8E7663-A661-49C5-AC60-D978CB8EDE13}"/>
    <cellStyle name="SAPBEXHLevel2X 11 2 9" xfId="29865" xr:uid="{156CBB53-17CE-40FB-8242-9726CFE2FB79}"/>
    <cellStyle name="SAPBEXHLevel2X 11 3" xfId="1681" xr:uid="{00000000-0005-0000-0000-00001F0D0000}"/>
    <cellStyle name="SAPBEXHLevel2X 11 3 2" xfId="3052" xr:uid="{00000000-0005-0000-0000-0000200D0000}"/>
    <cellStyle name="SAPBEXHLevel2X 11 3 2 2" xfId="6126" xr:uid="{785D6B11-5AD4-439F-8B52-3854649B7959}"/>
    <cellStyle name="SAPBEXHLevel2X 11 3 2 2 2" xfId="12772" xr:uid="{4E9A8431-80C0-4C28-9543-1E4C9AE4B51D}"/>
    <cellStyle name="SAPBEXHLevel2X 11 3 2 2 3" xfId="19810" xr:uid="{80849AB2-484D-434F-B83E-916C7B0E0D23}"/>
    <cellStyle name="SAPBEXHLevel2X 11 3 2 2 4" xfId="24817" xr:uid="{E1E70DB4-870C-4B2A-B309-44A2C53CD62F}"/>
    <cellStyle name="SAPBEXHLevel2X 11 3 2 2 5" xfId="30236" xr:uid="{490EEFBE-6525-46E5-969B-773BF17A0C69}"/>
    <cellStyle name="SAPBEXHLevel2X 11 3 2 2 6" xfId="36301" xr:uid="{E8E3252E-5E5F-40B5-8EAA-EF108BD1D63E}"/>
    <cellStyle name="SAPBEXHLevel2X 11 3 2 3" xfId="9265" xr:uid="{FE364415-4105-45B4-9EBC-39E20D41A4EE}"/>
    <cellStyle name="SAPBEXHLevel2X 11 3 2 4" xfId="16734" xr:uid="{CF71BDD1-6D10-46C2-814B-283CBC28B4F0}"/>
    <cellStyle name="SAPBEXHLevel2X 11 3 2 5" xfId="21333" xr:uid="{200689EF-6901-47A8-846A-08CEB983AFC0}"/>
    <cellStyle name="SAPBEXHLevel2X 11 3 2 6" xfId="27338" xr:uid="{29775D38-4DBC-4E6A-961D-773CB5BEE8E7}"/>
    <cellStyle name="SAPBEXHLevel2X 11 3 2 7" xfId="33330" xr:uid="{BAEE3D38-953B-4996-A4CC-499912F00362}"/>
    <cellStyle name="SAPBEXHLevel2X 11 3 3" xfId="4620" xr:uid="{00000000-0005-0000-0000-0000210D0000}"/>
    <cellStyle name="SAPBEXHLevel2X 11 3 3 2" xfId="7526" xr:uid="{267D42DD-E049-489D-9675-1AE1448BD3DF}"/>
    <cellStyle name="SAPBEXHLevel2X 11 3 3 2 2" xfId="7760" xr:uid="{D018ECB4-788C-4DDE-AD55-24BE4FF74724}"/>
    <cellStyle name="SAPBEXHLevel2X 11 3 3 2 3" xfId="21210" xr:uid="{A9D0F0FE-25CE-411D-A137-53EA182E09A9}"/>
    <cellStyle name="SAPBEXHLevel2X 11 3 3 2 4" xfId="15958" xr:uid="{B05185B1-A8D0-4576-99B7-8F80C5AF7C64}"/>
    <cellStyle name="SAPBEXHLevel2X 11 3 3 2 5" xfId="22808" xr:uid="{E2D0AA8D-1448-4330-8DDF-2826690F4514}"/>
    <cellStyle name="SAPBEXHLevel2X 11 3 3 2 6" xfId="37700" xr:uid="{D48A31F3-3D62-46F1-9BC5-C98A57E47490}"/>
    <cellStyle name="SAPBEXHLevel2X 11 3 3 3" xfId="10386" xr:uid="{54921448-64EB-41A4-930D-21768444BC1D}"/>
    <cellStyle name="SAPBEXHLevel2X 11 3 3 4" xfId="18303" xr:uid="{6E199AC4-AC08-4B75-A037-F92FCF10B1F7}"/>
    <cellStyle name="SAPBEXHLevel2X 11 3 3 5" xfId="22437" xr:uid="{4D553827-5C37-4229-A0F5-8A886D8DDC93}"/>
    <cellStyle name="SAPBEXHLevel2X 11 3 3 6" xfId="28301" xr:uid="{C436DB3A-C56A-41E0-B501-5B5D5AEFF0A1}"/>
    <cellStyle name="SAPBEXHLevel2X 11 3 3 7" xfId="34843" xr:uid="{B48EB0A3-B142-430B-8EA1-AE65BC34D34D}"/>
    <cellStyle name="SAPBEXHLevel2X 11 3 4" xfId="5488" xr:uid="{51514879-CBA4-4881-BA51-FDFF6AD54190}"/>
    <cellStyle name="SAPBEXHLevel2X 11 3 4 2" xfId="11489" xr:uid="{F1030180-D7C1-493D-96D3-D18AED251524}"/>
    <cellStyle name="SAPBEXHLevel2X 11 3 4 3" xfId="19172" xr:uid="{5779DF8C-CE18-49BD-A323-DE2DAD4F96F1}"/>
    <cellStyle name="SAPBEXHLevel2X 11 3 4 4" xfId="23539" xr:uid="{627ABA71-FB6B-48B3-89F6-7F3BB5771D12}"/>
    <cellStyle name="SAPBEXHLevel2X 11 3 4 5" xfId="29177" xr:uid="{037BF2B8-7AE1-44F8-BCFF-F9C44A47E5B1}"/>
    <cellStyle name="SAPBEXHLevel2X 11 3 4 6" xfId="35663" xr:uid="{859635DA-D3C8-4B47-AA7D-5EF3738CC502}"/>
    <cellStyle name="SAPBEXHLevel2X 11 3 5" xfId="13877" xr:uid="{6C13FB3A-B8EC-4F3F-A152-C9541596B018}"/>
    <cellStyle name="SAPBEXHLevel2X 11 3 6" xfId="15363" xr:uid="{71F931EB-E79E-4ADE-A0F1-2EC5EF5E8A7E}"/>
    <cellStyle name="SAPBEXHLevel2X 11 3 7" xfId="25921" xr:uid="{F1B42061-EEF4-44E5-8ECC-7D04299B8E8C}"/>
    <cellStyle name="SAPBEXHLevel2X 11 3 8" xfId="31181" xr:uid="{817817A3-3E27-44B0-86F1-509450D4F233}"/>
    <cellStyle name="SAPBEXHLevel2X 11 3 9" xfId="32368" xr:uid="{5FAD58DA-72A5-4C5A-AA22-47CA44ADD960}"/>
    <cellStyle name="SAPBEXHLevel2X 11 4" xfId="3050" xr:uid="{00000000-0005-0000-0000-0000220D0000}"/>
    <cellStyle name="SAPBEXHLevel2X 11 4 2" xfId="4319" xr:uid="{00000000-0005-0000-0000-0000230D0000}"/>
    <cellStyle name="SAPBEXHLevel2X 11 4 2 2" xfId="7225" xr:uid="{2E28A5A9-0C43-4F97-AB90-D3E2B8D5705C}"/>
    <cellStyle name="SAPBEXHLevel2X 11 4 2 2 2" xfId="8005" xr:uid="{254B9C40-67CD-4B9E-A22A-DC15A6CA975B}"/>
    <cellStyle name="SAPBEXHLevel2X 11 4 2 2 3" xfId="20909" xr:uid="{8132128B-E2A4-4B8B-81D5-478D79654561}"/>
    <cellStyle name="SAPBEXHLevel2X 11 4 2 2 4" xfId="17112" xr:uid="{8E80744E-3FCA-417C-8E00-1C7E260D3EE8}"/>
    <cellStyle name="SAPBEXHLevel2X 11 4 2 2 5" xfId="23647" xr:uid="{1098DF81-1F49-4EAE-AB4E-DE9675FCCE3C}"/>
    <cellStyle name="SAPBEXHLevel2X 11 4 2 2 6" xfId="37399" xr:uid="{BB65555B-1C02-4D74-88E9-8225A3D80462}"/>
    <cellStyle name="SAPBEXHLevel2X 11 4 2 3" xfId="12490" xr:uid="{32D64639-CF7D-4FE4-B1DF-1FFDB9DB989C}"/>
    <cellStyle name="SAPBEXHLevel2X 11 4 2 4" xfId="18002" xr:uid="{82DC73C3-3169-4FA6-8469-0C8604899E40}"/>
    <cellStyle name="SAPBEXHLevel2X 11 4 2 5" xfId="24537" xr:uid="{8677E511-F5C2-4CAD-AAE6-00DBB7790675}"/>
    <cellStyle name="SAPBEXHLevel2X 11 4 2 6" xfId="30012" xr:uid="{0E84DDF7-8A72-455E-B87B-AE2BAEF3C03A}"/>
    <cellStyle name="SAPBEXHLevel2X 11 4 2 7" xfId="34542" xr:uid="{C5582DFB-40B3-44EE-AE71-EDF0BCB66602}"/>
    <cellStyle name="SAPBEXHLevel2X 11 4 3" xfId="4933" xr:uid="{00000000-0005-0000-0000-0000240D0000}"/>
    <cellStyle name="SAPBEXHLevel2X 11 4 3 2" xfId="8969" xr:uid="{6D4D9120-6F85-427D-B2D7-50A5DCD1164D}"/>
    <cellStyle name="SAPBEXHLevel2X 11 4 3 3" xfId="18616" xr:uid="{929467B3-B8CE-4B59-AA2B-29837118EB14}"/>
    <cellStyle name="SAPBEXHLevel2X 11 4 3 4" xfId="12605" xr:uid="{025BFB15-24B4-48D4-904B-D9EBF373D838}"/>
    <cellStyle name="SAPBEXHLevel2X 11 4 3 5" xfId="21850" xr:uid="{A7B444A9-B1D1-4293-9B5F-CCE98D278052}"/>
    <cellStyle name="SAPBEXHLevel2X 11 4 3 6" xfId="35156" xr:uid="{DD2C68FA-E844-45A9-99BA-32B5BABAC374}"/>
    <cellStyle name="SAPBEXHLevel2X 11 4 4" xfId="13731" xr:uid="{A8EA21C6-1238-4D77-9E03-6331CAC075DA}"/>
    <cellStyle name="SAPBEXHLevel2X 11 4 5" xfId="16732" xr:uid="{73AEC5AC-26F1-41CF-A9AC-1BC05D722764}"/>
    <cellStyle name="SAPBEXHLevel2X 11 4 6" xfId="25775" xr:uid="{11E961E1-6A87-4B57-9856-4DEE799EF7F6}"/>
    <cellStyle name="SAPBEXHLevel2X 11 4 7" xfId="31076" xr:uid="{30B426B5-79DF-4E95-B6D9-043F5230C9E8}"/>
    <cellStyle name="SAPBEXHLevel2X 11 4 8" xfId="33328" xr:uid="{6F8AA9B6-5F91-4C56-BCAF-38DF09B71773}"/>
    <cellStyle name="SAPBEXHLevel2X 11 5" xfId="15223" xr:uid="{ED20E764-6C07-446D-89C0-B061D652B3B8}"/>
    <cellStyle name="SAPBEXHLevel2X 11 6" xfId="15361" xr:uid="{BEFA660B-6158-4E7C-90D9-9BC803BD6114}"/>
    <cellStyle name="SAPBEXHLevel2X 11 7" xfId="27264" xr:uid="{6DA9994B-1083-488F-9BE6-CF6A514686E3}"/>
    <cellStyle name="SAPBEXHLevel2X 11 8" xfId="32260" xr:uid="{A3B39695-0117-4BE3-84BC-8CC1417AC98A}"/>
    <cellStyle name="SAPBEXHLevel2X 11 9" xfId="32366" xr:uid="{4BF9B86D-35AA-4FC3-B539-6425B1974252}"/>
    <cellStyle name="SAPBEXHLevel2X 12" xfId="1682" xr:uid="{00000000-0005-0000-0000-0000250D0000}"/>
    <cellStyle name="SAPBEXHLevel2X 12 2" xfId="1683" xr:uid="{00000000-0005-0000-0000-0000260D0000}"/>
    <cellStyle name="SAPBEXHLevel2X 12 2 10" xfId="32370" xr:uid="{F867F61F-B730-460F-BDBA-27A8C287E608}"/>
    <cellStyle name="SAPBEXHLevel2X 12 2 2" xfId="3054" xr:uid="{00000000-0005-0000-0000-0000270D0000}"/>
    <cellStyle name="SAPBEXHLevel2X 12 2 2 2" xfId="6127" xr:uid="{4E7266AD-943C-4815-918C-22877D8EB460}"/>
    <cellStyle name="SAPBEXHLevel2X 12 2 2 2 2" xfId="14160" xr:uid="{3D7B9EAE-BE0D-4FEA-9323-02371B59125D}"/>
    <cellStyle name="SAPBEXHLevel2X 12 2 2 2 3" xfId="19811" xr:uid="{28529781-95B0-4551-A67C-4D33D44815B3}"/>
    <cellStyle name="SAPBEXHLevel2X 12 2 2 2 4" xfId="26204" xr:uid="{9C2D2081-5DAB-400E-825D-BBF704D37F9A}"/>
    <cellStyle name="SAPBEXHLevel2X 12 2 2 2 5" xfId="31372" xr:uid="{DF2F55B8-C1EF-4B0B-B143-3A53CFA6D0FE}"/>
    <cellStyle name="SAPBEXHLevel2X 12 2 2 2 6" xfId="36302" xr:uid="{C6BB23CA-B617-4F5E-B2E6-6ECE5932D181}"/>
    <cellStyle name="SAPBEXHLevel2X 12 2 2 3" xfId="12557" xr:uid="{8DB7C109-083F-4218-85B5-507DB1269525}"/>
    <cellStyle name="SAPBEXHLevel2X 12 2 2 4" xfId="16736" xr:uid="{4182AC2C-168D-45A2-A982-EA2E3F647FD6}"/>
    <cellStyle name="SAPBEXHLevel2X 12 2 2 5" xfId="24604" xr:uid="{CC92B24C-FBA0-4522-8405-8A4B02369BC2}"/>
    <cellStyle name="SAPBEXHLevel2X 12 2 2 6" xfId="30076" xr:uid="{A7BFEFDA-FBFA-4072-8793-8C27E9E4B424}"/>
    <cellStyle name="SAPBEXHLevel2X 12 2 2 7" xfId="33332" xr:uid="{1491E143-FEDC-4BEF-B1B1-BD4DDCF69538}"/>
    <cellStyle name="SAPBEXHLevel2X 12 2 3" xfId="3994" xr:uid="{00000000-0005-0000-0000-0000280D0000}"/>
    <cellStyle name="SAPBEXHLevel2X 12 2 3 2" xfId="6900" xr:uid="{03650F4D-9ED0-470D-A6B4-B3837001EE98}"/>
    <cellStyle name="SAPBEXHLevel2X 12 2 3 2 2" xfId="8326" xr:uid="{94A684EF-5BED-4127-B41E-5F2353EB77E7}"/>
    <cellStyle name="SAPBEXHLevel2X 12 2 3 2 3" xfId="20584" xr:uid="{986133F7-2C51-4035-8809-F79E4018BB7D}"/>
    <cellStyle name="SAPBEXHLevel2X 12 2 3 2 4" xfId="12067" xr:uid="{9FA5A7A9-D8B0-4F35-B989-F47B03805C26}"/>
    <cellStyle name="SAPBEXHLevel2X 12 2 3 2 5" xfId="26683" xr:uid="{1D95A3E6-1246-4A80-BF14-D8B121448F30}"/>
    <cellStyle name="SAPBEXHLevel2X 12 2 3 2 6" xfId="37074" xr:uid="{492092AE-16F4-4D43-AA5C-21C8A6593CCD}"/>
    <cellStyle name="SAPBEXHLevel2X 12 2 3 3" xfId="14475" xr:uid="{2AF70786-4258-4948-BC63-ECD2A275258E}"/>
    <cellStyle name="SAPBEXHLevel2X 12 2 3 4" xfId="17677" xr:uid="{BAD58C9F-0E3B-4A58-8895-DAAFF4A2FD5E}"/>
    <cellStyle name="SAPBEXHLevel2X 12 2 3 5" xfId="26519" xr:uid="{015409D5-7BEC-4621-9DE4-CDA557EA5F8B}"/>
    <cellStyle name="SAPBEXHLevel2X 12 2 3 6" xfId="31651" xr:uid="{6795D019-0307-4E95-86A5-DEFC15A450B8}"/>
    <cellStyle name="SAPBEXHLevel2X 12 2 3 7" xfId="34217" xr:uid="{B7520FED-5938-4567-BE85-573ADC220914}"/>
    <cellStyle name="SAPBEXHLevel2X 12 2 4" xfId="3515" xr:uid="{00000000-0005-0000-0000-0000290D0000}"/>
    <cellStyle name="SAPBEXHLevel2X 12 2 4 2" xfId="6421" xr:uid="{0041674A-17F2-4047-AE00-9CAFE097D47B}"/>
    <cellStyle name="SAPBEXHLevel2X 12 2 4 2 2" xfId="13387" xr:uid="{7F689932-5904-4C46-B7B1-0F87FC523F61}"/>
    <cellStyle name="SAPBEXHLevel2X 12 2 4 2 3" xfId="20105" xr:uid="{933648BD-A7E3-40FE-9619-6FEA0CB1AF14}"/>
    <cellStyle name="SAPBEXHLevel2X 12 2 4 2 4" xfId="25431" xr:uid="{38E8DA28-1F15-4287-83DC-6342BECFBB6D}"/>
    <cellStyle name="SAPBEXHLevel2X 12 2 4 2 5" xfId="30742" xr:uid="{4F86B757-258A-40DD-8B9D-5ECFF8C718EF}"/>
    <cellStyle name="SAPBEXHLevel2X 12 2 4 2 6" xfId="36595" xr:uid="{A420B819-82C5-4EF5-BF32-BAD2D0F128C5}"/>
    <cellStyle name="SAPBEXHLevel2X 12 2 4 3" xfId="11888" xr:uid="{0FDB2CA1-20EC-472D-B94E-FEE326E88997}"/>
    <cellStyle name="SAPBEXHLevel2X 12 2 4 4" xfId="17198" xr:uid="{14509C5C-5EC5-4B2E-AD31-B833038A2954}"/>
    <cellStyle name="SAPBEXHLevel2X 12 2 4 5" xfId="23938" xr:uid="{7FCEB32C-1D02-46A5-A4EB-A0AC795CE91E}"/>
    <cellStyle name="SAPBEXHLevel2X 12 2 4 6" xfId="29517" xr:uid="{EE542ACF-C418-490F-9018-DEB6C4755EA6}"/>
    <cellStyle name="SAPBEXHLevel2X 12 2 4 7" xfId="33738" xr:uid="{F7C36607-497B-4C94-92D2-357D7ABD9113}"/>
    <cellStyle name="SAPBEXHLevel2X 12 2 5" xfId="5489" xr:uid="{7B953C11-3A92-4430-AD28-628EA85B4BB4}"/>
    <cellStyle name="SAPBEXHLevel2X 12 2 5 2" xfId="13471" xr:uid="{2232170F-3A12-4934-AD6C-7981438CC0F3}"/>
    <cellStyle name="SAPBEXHLevel2X 12 2 5 3" xfId="19173" xr:uid="{1987031C-0455-4C07-932A-ED52950F1736}"/>
    <cellStyle name="SAPBEXHLevel2X 12 2 5 4" xfId="25515" xr:uid="{381B005D-1A3D-444B-BB33-FE3ADEF743F0}"/>
    <cellStyle name="SAPBEXHLevel2X 12 2 5 5" xfId="30826" xr:uid="{0E37A37A-FCF9-4FC4-9E5E-CA29DE74BA13}"/>
    <cellStyle name="SAPBEXHLevel2X 12 2 5 6" xfId="35664" xr:uid="{CE91BAEF-2ACA-4E6D-AEF3-0724B592E559}"/>
    <cellStyle name="SAPBEXHLevel2X 12 2 6" xfId="9480" xr:uid="{2FB4C5A8-F2CE-471B-8FE3-66CF991DBD8A}"/>
    <cellStyle name="SAPBEXHLevel2X 12 2 7" xfId="15365" xr:uid="{00C2348D-25C3-4A49-A877-655853EF4647}"/>
    <cellStyle name="SAPBEXHLevel2X 12 2 8" xfId="21548" xr:uid="{09827105-E4EB-4808-BC7A-CD7981DA0186}"/>
    <cellStyle name="SAPBEXHLevel2X 12 2 9" xfId="27493" xr:uid="{3262B670-E6A9-472B-A9DF-C203A0673ACF}"/>
    <cellStyle name="SAPBEXHLevel2X 12 3" xfId="1684" xr:uid="{00000000-0005-0000-0000-00002A0D0000}"/>
    <cellStyle name="SAPBEXHLevel2X 12 3 2" xfId="3055" xr:uid="{00000000-0005-0000-0000-00002B0D0000}"/>
    <cellStyle name="SAPBEXHLevel2X 12 3 2 2" xfId="6128" xr:uid="{EF538CC7-42B0-4959-AB09-97C1A9E8FE6F}"/>
    <cellStyle name="SAPBEXHLevel2X 12 3 2 2 2" xfId="11253" xr:uid="{75AA64F9-A765-4777-BC7C-78D13457EA2A}"/>
    <cellStyle name="SAPBEXHLevel2X 12 3 2 2 3" xfId="19812" xr:uid="{5586D6E9-386B-4DFA-8A22-A2DBD4EADDBF}"/>
    <cellStyle name="SAPBEXHLevel2X 12 3 2 2 4" xfId="23303" xr:uid="{A670BB4F-4606-444D-A657-0BCDCF9DD619}"/>
    <cellStyle name="SAPBEXHLevel2X 12 3 2 2 5" xfId="28975" xr:uid="{35736E25-B44E-4A8E-A0B4-FA299F61E317}"/>
    <cellStyle name="SAPBEXHLevel2X 12 3 2 2 6" xfId="36303" xr:uid="{45F3C981-1C66-4FB6-888F-6456E5BB6D07}"/>
    <cellStyle name="SAPBEXHLevel2X 12 3 2 3" xfId="14850" xr:uid="{4FEEF079-6291-4ECD-B028-0E015B1B24E2}"/>
    <cellStyle name="SAPBEXHLevel2X 12 3 2 4" xfId="16737" xr:uid="{3658E129-5371-4779-A944-B1204DB6168F}"/>
    <cellStyle name="SAPBEXHLevel2X 12 3 2 5" xfId="26894" xr:uid="{E70E12E1-C911-45C0-9AEC-19333D8F28D6}"/>
    <cellStyle name="SAPBEXHLevel2X 12 3 2 6" xfId="31966" xr:uid="{6C1219E6-E0BB-4B3D-8A1D-B39F8B9234F6}"/>
    <cellStyle name="SAPBEXHLevel2X 12 3 2 7" xfId="33333" xr:uid="{88D45A42-CD3C-491B-838F-0DDD0653E93F}"/>
    <cellStyle name="SAPBEXHLevel2X 12 3 3" xfId="4621" xr:uid="{00000000-0005-0000-0000-00002C0D0000}"/>
    <cellStyle name="SAPBEXHLevel2X 12 3 3 2" xfId="7527" xr:uid="{A5B508B2-75A4-4B20-A01C-6B3E5BA2AA51}"/>
    <cellStyle name="SAPBEXHLevel2X 12 3 3 2 2" xfId="7759" xr:uid="{E9A25DF5-28A5-4547-B6A0-6284B93B2C10}"/>
    <cellStyle name="SAPBEXHLevel2X 12 3 3 2 3" xfId="21211" xr:uid="{C6E69F5C-3220-4FF7-8EDF-17492B44F5CF}"/>
    <cellStyle name="SAPBEXHLevel2X 12 3 3 2 4" xfId="15959" xr:uid="{02F70F11-C514-4869-B5DF-844E5FD121F6}"/>
    <cellStyle name="SAPBEXHLevel2X 12 3 3 2 5" xfId="21455" xr:uid="{5B7DA17D-FCF8-44B3-86E8-ABEDF640B0C5}"/>
    <cellStyle name="SAPBEXHLevel2X 12 3 3 2 6" xfId="37701" xr:uid="{3F80B86D-AA4E-4D0E-ADCD-5E34C272DF55}"/>
    <cellStyle name="SAPBEXHLevel2X 12 3 3 3" xfId="9018" xr:uid="{D9621D45-48CF-458A-AA2D-A4FCD2169539}"/>
    <cellStyle name="SAPBEXHLevel2X 12 3 3 4" xfId="18304" xr:uid="{71D6686A-EEC1-43FE-8020-5310DE2AEBF3}"/>
    <cellStyle name="SAPBEXHLevel2X 12 3 3 5" xfId="15198" xr:uid="{F98DF196-8712-44D2-8179-411AB1D4D9CF}"/>
    <cellStyle name="SAPBEXHLevel2X 12 3 3 6" xfId="21874" xr:uid="{4B7F8F60-8FB5-4206-B71D-DE3B61748DFF}"/>
    <cellStyle name="SAPBEXHLevel2X 12 3 3 7" xfId="34844" xr:uid="{B49F0413-FA12-4046-A530-9CAD56843E04}"/>
    <cellStyle name="SAPBEXHLevel2X 12 3 4" xfId="5490" xr:uid="{26DAFE78-E32A-4A68-B8D1-82B131B42DC8}"/>
    <cellStyle name="SAPBEXHLevel2X 12 3 4 2" xfId="10248" xr:uid="{369E37A5-A51F-46AB-B83E-160D61AE3C7E}"/>
    <cellStyle name="SAPBEXHLevel2X 12 3 4 3" xfId="19174" xr:uid="{19E582CF-408C-41EB-8A7C-036BBF4F41C2}"/>
    <cellStyle name="SAPBEXHLevel2X 12 3 4 4" xfId="22299" xr:uid="{6DC8AAF0-0E1E-4823-94A5-5FA5A4BA46FF}"/>
    <cellStyle name="SAPBEXHLevel2X 12 3 4 5" xfId="28170" xr:uid="{69041595-DFE2-4208-A1BC-F07C620C2852}"/>
    <cellStyle name="SAPBEXHLevel2X 12 3 4 6" xfId="35665" xr:uid="{EEBACC3D-CD59-42E0-A970-CF78D261C543}"/>
    <cellStyle name="SAPBEXHLevel2X 12 3 5" xfId="13236" xr:uid="{3688F825-44B3-49B2-BEA4-6CB8BA97311E}"/>
    <cellStyle name="SAPBEXHLevel2X 12 3 6" xfId="15366" xr:uid="{26DF2E38-EE70-4A94-AEF1-F4AC34FB543C}"/>
    <cellStyle name="SAPBEXHLevel2X 12 3 7" xfId="25280" xr:uid="{8F1C8E32-2DF7-466E-A33E-CEA1BA607413}"/>
    <cellStyle name="SAPBEXHLevel2X 12 3 8" xfId="30647" xr:uid="{3B39F6E8-5BA2-4581-B942-495EF8A92E1A}"/>
    <cellStyle name="SAPBEXHLevel2X 12 3 9" xfId="32371" xr:uid="{A5C2AE17-07DF-4D35-A702-FBA7C3CB270A}"/>
    <cellStyle name="SAPBEXHLevel2X 12 4" xfId="3053" xr:uid="{00000000-0005-0000-0000-00002D0D0000}"/>
    <cellStyle name="SAPBEXHLevel2X 12 4 2" xfId="4320" xr:uid="{00000000-0005-0000-0000-00002E0D0000}"/>
    <cellStyle name="SAPBEXHLevel2X 12 4 2 2" xfId="7226" xr:uid="{C8D8A2C1-E572-48C8-BB71-19532DE4D0E6}"/>
    <cellStyle name="SAPBEXHLevel2X 12 4 2 2 2" xfId="8004" xr:uid="{2B008DD3-F784-4931-81BB-C92B2AA04D87}"/>
    <cellStyle name="SAPBEXHLevel2X 12 4 2 2 3" xfId="20910" xr:uid="{A3A922B0-ED4F-4D9C-88B5-7092763DDE02}"/>
    <cellStyle name="SAPBEXHLevel2X 12 4 2 2 4" xfId="17113" xr:uid="{2CA2DC68-BFC2-4269-AEEC-8BAF25CA302A}"/>
    <cellStyle name="SAPBEXHLevel2X 12 4 2 2 5" xfId="25734" xr:uid="{ACF45ED4-4233-4B77-8806-A9CD6144318F}"/>
    <cellStyle name="SAPBEXHLevel2X 12 4 2 2 6" xfId="37400" xr:uid="{0D1EB17F-CF99-44C3-8EE6-C4AFF5B04CA0}"/>
    <cellStyle name="SAPBEXHLevel2X 12 4 2 3" xfId="14783" xr:uid="{1EDBB17F-C44B-49C0-80A3-97983E828EE7}"/>
    <cellStyle name="SAPBEXHLevel2X 12 4 2 4" xfId="18003" xr:uid="{30232C9C-E486-4871-BD59-C15FBC73EB14}"/>
    <cellStyle name="SAPBEXHLevel2X 12 4 2 5" xfId="26827" xr:uid="{2F2E2FA6-E5A1-4FCB-90DE-99A29EBAB200}"/>
    <cellStyle name="SAPBEXHLevel2X 12 4 2 6" xfId="31902" xr:uid="{4787C7CE-754D-47EF-BEB9-AD1379D033BC}"/>
    <cellStyle name="SAPBEXHLevel2X 12 4 2 7" xfId="34543" xr:uid="{37FB6A2F-D443-4DC6-BAF0-2FDD092AF3F0}"/>
    <cellStyle name="SAPBEXHLevel2X 12 4 3" xfId="4934" xr:uid="{00000000-0005-0000-0000-00002F0D0000}"/>
    <cellStyle name="SAPBEXHLevel2X 12 4 3 2" xfId="12897" xr:uid="{ECC2FB4A-D3C4-4FF8-B5B8-812027CCB120}"/>
    <cellStyle name="SAPBEXHLevel2X 12 4 3 3" xfId="18617" xr:uid="{9DF7FDA4-D726-4705-8AF0-114B6D115905}"/>
    <cellStyle name="SAPBEXHLevel2X 12 4 3 4" xfId="24942" xr:uid="{423AA5D9-EACB-42B0-8D3B-362B541D5489}"/>
    <cellStyle name="SAPBEXHLevel2X 12 4 3 5" xfId="30356" xr:uid="{381584C7-3CCC-4B7A-B3FB-79111885C332}"/>
    <cellStyle name="SAPBEXHLevel2X 12 4 3 6" xfId="35157" xr:uid="{B7ED20E5-1A86-4BD0-A8B2-62F1A87E5EE9}"/>
    <cellStyle name="SAPBEXHLevel2X 12 4 4" xfId="9264" xr:uid="{132799A6-21CD-48FA-9AFC-A9ACB4AED248}"/>
    <cellStyle name="SAPBEXHLevel2X 12 4 5" xfId="16735" xr:uid="{2DD577A1-A596-4AA4-9968-8F64F0656960}"/>
    <cellStyle name="SAPBEXHLevel2X 12 4 6" xfId="21332" xr:uid="{6D794578-136E-41B0-B6FD-03F8C9BB9A0A}"/>
    <cellStyle name="SAPBEXHLevel2X 12 4 7" xfId="27337" xr:uid="{6AE7CC9D-9361-4966-841D-0CD3909F445A}"/>
    <cellStyle name="SAPBEXHLevel2X 12 4 8" xfId="33331" xr:uid="{05018CD0-BA54-4D91-937A-E617016564F7}"/>
    <cellStyle name="SAPBEXHLevel2X 12 5" xfId="10852" xr:uid="{DDE75609-5CC1-49D0-B621-9DEE7E6CFF87}"/>
    <cellStyle name="SAPBEXHLevel2X 12 6" xfId="15364" xr:uid="{E3E6D349-35AD-447B-9234-61B00F89515D}"/>
    <cellStyle name="SAPBEXHLevel2X 12 7" xfId="22902" xr:uid="{B37F7050-D393-4EBC-996D-932AE773E518}"/>
    <cellStyle name="SAPBEXHLevel2X 12 8" xfId="28698" xr:uid="{5C3CD6A2-129F-4928-9546-10B7D8E3A46F}"/>
    <cellStyle name="SAPBEXHLevel2X 12 9" xfId="32369" xr:uid="{30B6716F-4B5C-47B6-B1DB-47B741FB5640}"/>
    <cellStyle name="SAPBEXHLevel2X 13" xfId="1685" xr:uid="{00000000-0005-0000-0000-0000300D0000}"/>
    <cellStyle name="SAPBEXHLevel2X 13 2" xfId="1686" xr:uid="{00000000-0005-0000-0000-0000310D0000}"/>
    <cellStyle name="SAPBEXHLevel2X 13 2 10" xfId="32373" xr:uid="{2C5832C3-6E3A-4397-845D-5BE388F86D62}"/>
    <cellStyle name="SAPBEXHLevel2X 13 2 2" xfId="3057" xr:uid="{00000000-0005-0000-0000-0000320D0000}"/>
    <cellStyle name="SAPBEXHLevel2X 13 2 2 2" xfId="6129" xr:uid="{293B280C-AED2-4C19-BD47-22E3ABEB81C9}"/>
    <cellStyle name="SAPBEXHLevel2X 13 2 2 2 2" xfId="14362" xr:uid="{51CBD997-C473-4EE3-B0A6-654A6A8BCFAE}"/>
    <cellStyle name="SAPBEXHLevel2X 13 2 2 2 3" xfId="19813" xr:uid="{AE6F56B2-4BA6-47B6-82A7-641FF90D2853}"/>
    <cellStyle name="SAPBEXHLevel2X 13 2 2 2 4" xfId="26406" xr:uid="{B0BBE16E-4322-4F83-BC81-A4F9433FC412}"/>
    <cellStyle name="SAPBEXHLevel2X 13 2 2 2 5" xfId="31540" xr:uid="{B1EFB909-BA8B-4595-8480-1A5D41218624}"/>
    <cellStyle name="SAPBEXHLevel2X 13 2 2 2 6" xfId="36304" xr:uid="{4984247A-AE98-4B20-A6FE-E7674575F4F9}"/>
    <cellStyle name="SAPBEXHLevel2X 13 2 2 3" xfId="10631" xr:uid="{650E68BA-36B9-4783-AD67-6E7C7129A53F}"/>
    <cellStyle name="SAPBEXHLevel2X 13 2 2 4" xfId="16739" xr:uid="{3A95E59C-7CFF-4D42-9F91-F21F960E54C2}"/>
    <cellStyle name="SAPBEXHLevel2X 13 2 2 5" xfId="22682" xr:uid="{28F594F3-D7FA-4F95-99F5-CADC52942366}"/>
    <cellStyle name="SAPBEXHLevel2X 13 2 2 6" xfId="28536" xr:uid="{A17729FE-C489-420B-A3C8-7CB998A2DF9C}"/>
    <cellStyle name="SAPBEXHLevel2X 13 2 2 7" xfId="33335" xr:uid="{7946F778-7182-4FF0-9A28-A3FA9119D9B3}"/>
    <cellStyle name="SAPBEXHLevel2X 13 2 3" xfId="3995" xr:uid="{00000000-0005-0000-0000-0000330D0000}"/>
    <cellStyle name="SAPBEXHLevel2X 13 2 3 2" xfId="6901" xr:uid="{82C14633-1085-43D1-A1C4-95350A9CFFE8}"/>
    <cellStyle name="SAPBEXHLevel2X 13 2 3 2 2" xfId="8325" xr:uid="{93786771-B6AE-4880-BE89-2766CBDFB992}"/>
    <cellStyle name="SAPBEXHLevel2X 13 2 3 2 3" xfId="20585" xr:uid="{054557CB-7488-4956-B9C1-A96B7C458425}"/>
    <cellStyle name="SAPBEXHLevel2X 13 2 3 2 4" xfId="14974" xr:uid="{04B959B7-14F8-480A-8432-8530EBB532B8}"/>
    <cellStyle name="SAPBEXHLevel2X 13 2 3 2 5" xfId="23782" xr:uid="{5B2244BD-6A5B-4DC6-86C4-AAB2E709B45C}"/>
    <cellStyle name="SAPBEXHLevel2X 13 2 3 2 6" xfId="37075" xr:uid="{895C3658-21C3-443A-A801-504760EEB42B}"/>
    <cellStyle name="SAPBEXHLevel2X 13 2 3 3" xfId="11568" xr:uid="{28B20B95-123D-44E0-8081-D08B573AE92C}"/>
    <cellStyle name="SAPBEXHLevel2X 13 2 3 4" xfId="17678" xr:uid="{07163332-534C-4821-AA2F-1201E53539C7}"/>
    <cellStyle name="SAPBEXHLevel2X 13 2 3 5" xfId="23618" xr:uid="{EB046077-0DC3-4F64-9B3F-E70DFAB5DF04}"/>
    <cellStyle name="SAPBEXHLevel2X 13 2 3 6" xfId="29254" xr:uid="{A50E76B6-E99B-4F5F-876D-165A62D626EB}"/>
    <cellStyle name="SAPBEXHLevel2X 13 2 3 7" xfId="34218" xr:uid="{F4D77C61-22D3-40A8-B505-592E6086743A}"/>
    <cellStyle name="SAPBEXHLevel2X 13 2 4" xfId="3685" xr:uid="{00000000-0005-0000-0000-0000340D0000}"/>
    <cellStyle name="SAPBEXHLevel2X 13 2 4 2" xfId="6591" xr:uid="{140BE91B-9E61-4F40-88C6-A198791265E3}"/>
    <cellStyle name="SAPBEXHLevel2X 13 2 4 2 2" xfId="15288" xr:uid="{1A4FDCB4-FE9B-419F-9201-ADB0A45451A5}"/>
    <cellStyle name="SAPBEXHLevel2X 13 2 4 2 3" xfId="20275" xr:uid="{BBD6FEC3-B009-4ACA-B78F-4BD91C2416C1}"/>
    <cellStyle name="SAPBEXHLevel2X 13 2 4 2 4" xfId="27330" xr:uid="{7F95F5C9-C229-4CAE-A1A5-FCA2F351B849}"/>
    <cellStyle name="SAPBEXHLevel2X 13 2 4 2 5" xfId="32302" xr:uid="{1287F104-C205-4B7E-863C-4891C237B1D5}"/>
    <cellStyle name="SAPBEXHLevel2X 13 2 4 2 6" xfId="36765" xr:uid="{814E7604-D998-4434-B0E5-5B7ED91EF92F}"/>
    <cellStyle name="SAPBEXHLevel2X 13 2 4 3" xfId="10534" xr:uid="{32900EF3-C290-4388-9701-F91604B71ECF}"/>
    <cellStyle name="SAPBEXHLevel2X 13 2 4 4" xfId="17368" xr:uid="{68B0A0FA-2360-4125-957A-022606D4B672}"/>
    <cellStyle name="SAPBEXHLevel2X 13 2 4 5" xfId="22585" xr:uid="{804196A0-EF54-4EDD-8890-D30C322D9B14}"/>
    <cellStyle name="SAPBEXHLevel2X 13 2 4 6" xfId="28449" xr:uid="{EDB2DEF0-50E9-4869-B5DA-7CD0592A3822}"/>
    <cellStyle name="SAPBEXHLevel2X 13 2 4 7" xfId="33908" xr:uid="{54C8FB7B-1D01-47AB-9544-4DBFEE9BE01E}"/>
    <cellStyle name="SAPBEXHLevel2X 13 2 5" xfId="5491" xr:uid="{1EE78D8A-67E4-4610-BB0E-4ADB4151E06F}"/>
    <cellStyle name="SAPBEXHLevel2X 13 2 5 2" xfId="8881" xr:uid="{C5663931-BBD6-4632-9840-CB394A18179E}"/>
    <cellStyle name="SAPBEXHLevel2X 13 2 5 3" xfId="19175" xr:uid="{07A17062-8208-42BB-88FD-D00A76649B91}"/>
    <cellStyle name="SAPBEXHLevel2X 13 2 5 4" xfId="13053" xr:uid="{7D497FA6-9CB3-479F-8E48-F8B988F80F36}"/>
    <cellStyle name="SAPBEXHLevel2X 13 2 5 5" xfId="23133" xr:uid="{B6C3E628-CC58-467E-8145-165D56A2B33E}"/>
    <cellStyle name="SAPBEXHLevel2X 13 2 5 6" xfId="35666" xr:uid="{65C8F49A-1776-4D79-A9BA-CB5490FC7EC2}"/>
    <cellStyle name="SAPBEXHLevel2X 13 2 6" xfId="11295" xr:uid="{4BF1D4B5-3CDE-4B75-94D4-72AEB326BD94}"/>
    <cellStyle name="SAPBEXHLevel2X 13 2 7" xfId="15368" xr:uid="{F926419F-4E9C-4F4D-B4FC-F3F14E6E231A}"/>
    <cellStyle name="SAPBEXHLevel2X 13 2 8" xfId="23345" xr:uid="{F82260C3-DA9C-4730-963B-5073F5D6D477}"/>
    <cellStyle name="SAPBEXHLevel2X 13 2 9" xfId="29002" xr:uid="{D81DFE3B-A0E8-4D46-A567-5989E49D9CA2}"/>
    <cellStyle name="SAPBEXHLevel2X 13 3" xfId="1687" xr:uid="{00000000-0005-0000-0000-0000350D0000}"/>
    <cellStyle name="SAPBEXHLevel2X 13 3 2" xfId="3058" xr:uid="{00000000-0005-0000-0000-0000360D0000}"/>
    <cellStyle name="SAPBEXHLevel2X 13 3 2 2" xfId="6130" xr:uid="{8AE3BE9A-296F-4A24-8D8D-00EAE86F9290}"/>
    <cellStyle name="SAPBEXHLevel2X 13 3 2 2 2" xfId="11455" xr:uid="{B01E33EA-DE2F-4F18-945C-19571E88E9A4}"/>
    <cellStyle name="SAPBEXHLevel2X 13 3 2 2 3" xfId="19814" xr:uid="{E8ECB147-DC64-4E0C-850C-D53FC022A21E}"/>
    <cellStyle name="SAPBEXHLevel2X 13 3 2 2 4" xfId="23505" xr:uid="{54B7EB57-8560-47F5-9F0A-9DF909A2A67B}"/>
    <cellStyle name="SAPBEXHLevel2X 13 3 2 2 5" xfId="29143" xr:uid="{AC18D975-D2C5-4A41-B5FF-2175A5614B77}"/>
    <cellStyle name="SAPBEXHLevel2X 13 3 2 2 6" xfId="36305" xr:uid="{E4777D6F-4B32-46D7-AD37-5DE36D06D35D}"/>
    <cellStyle name="SAPBEXHLevel2X 13 3 2 3" xfId="13093" xr:uid="{6962E23F-52B8-418D-BB7C-A4A3852CE2F1}"/>
    <cellStyle name="SAPBEXHLevel2X 13 3 2 4" xfId="16740" xr:uid="{BF1D7942-5134-4B01-9022-404AD7D4734E}"/>
    <cellStyle name="SAPBEXHLevel2X 13 3 2 5" xfId="25138" xr:uid="{87782FFD-2873-4DFF-B8D9-D1D0DA8FF62D}"/>
    <cellStyle name="SAPBEXHLevel2X 13 3 2 6" xfId="30546" xr:uid="{7C3BDB8A-8A46-4054-9978-115E905B1948}"/>
    <cellStyle name="SAPBEXHLevel2X 13 3 2 7" xfId="33336" xr:uid="{1D9A4522-C383-4E12-8DDF-A686C0D0AB04}"/>
    <cellStyle name="SAPBEXHLevel2X 13 3 3" xfId="4622" xr:uid="{00000000-0005-0000-0000-0000370D0000}"/>
    <cellStyle name="SAPBEXHLevel2X 13 3 3 2" xfId="7528" xr:uid="{BA2D2035-D26D-47A8-A882-E97D7DC06CC0}"/>
    <cellStyle name="SAPBEXHLevel2X 13 3 3 2 2" xfId="7758" xr:uid="{345C0E94-00A1-47E1-9986-086C95A37080}"/>
    <cellStyle name="SAPBEXHLevel2X 13 3 3 2 3" xfId="21212" xr:uid="{9FDCEC3A-98AD-4B4C-94C8-7AB7956529D3}"/>
    <cellStyle name="SAPBEXHLevel2X 13 3 3 2 4" xfId="15960" xr:uid="{F19F22B8-9629-4D3A-A7FB-CF42DFE1F3E5}"/>
    <cellStyle name="SAPBEXHLevel2X 13 3 3 2 5" xfId="21454" xr:uid="{1E09A9E5-E9A0-449C-93A6-1E915E4826CC}"/>
    <cellStyle name="SAPBEXHLevel2X 13 3 3 2 6" xfId="37702" xr:uid="{5ADB2352-4307-46D8-A4C3-124D02157FBE}"/>
    <cellStyle name="SAPBEXHLevel2X 13 3 3 3" xfId="9017" xr:uid="{E7FF32C8-5906-4429-BFAF-349D77807295}"/>
    <cellStyle name="SAPBEXHLevel2X 13 3 3 4" xfId="18305" xr:uid="{1357FC22-3347-43A0-B9F9-10FF3C922D10}"/>
    <cellStyle name="SAPBEXHLevel2X 13 3 3 5" xfId="8944" xr:uid="{A6294DF8-033D-4610-8CA3-AEF648A9D565}"/>
    <cellStyle name="SAPBEXHLevel2X 13 3 3 6" xfId="24783" xr:uid="{4ADBB039-86A2-477B-8439-779F687BE358}"/>
    <cellStyle name="SAPBEXHLevel2X 13 3 3 7" xfId="34845" xr:uid="{0BD76BF6-6C35-4078-ABF5-89917557783B}"/>
    <cellStyle name="SAPBEXHLevel2X 13 3 4" xfId="5492" xr:uid="{BB7E2F12-10A6-4851-9681-2D8D45FB3EC1}"/>
    <cellStyle name="SAPBEXHLevel2X 13 3 4 2" xfId="8880" xr:uid="{618EC68C-4D07-4AB9-9D7D-4C56B1EE4C10}"/>
    <cellStyle name="SAPBEXHLevel2X 13 3 4 3" xfId="19176" xr:uid="{D3DF35C7-7906-48B4-8F88-9D5BDF3F3BE1}"/>
    <cellStyle name="SAPBEXHLevel2X 13 3 4 4" xfId="10570" xr:uid="{9974F2A1-A327-4AD2-AC6E-1255B39A52BD}"/>
    <cellStyle name="SAPBEXHLevel2X 13 3 4 5" xfId="23132" xr:uid="{0F1EE362-9EB4-43C9-B80C-3EBEF41380F1}"/>
    <cellStyle name="SAPBEXHLevel2X 13 3 4 6" xfId="35667" xr:uid="{991C9E7A-47B2-4E66-87B4-B985119165D1}"/>
    <cellStyle name="SAPBEXHLevel2X 13 3 5" xfId="14597" xr:uid="{341758D2-14DC-4836-A942-625D1B9CD39D}"/>
    <cellStyle name="SAPBEXHLevel2X 13 3 6" xfId="15369" xr:uid="{64A7F091-F2D8-4F5C-9E40-B0A8EA8927F9}"/>
    <cellStyle name="SAPBEXHLevel2X 13 3 7" xfId="26641" xr:uid="{D2071D41-E42B-4FE6-9C9D-82A5D2F2BCA0}"/>
    <cellStyle name="SAPBEXHLevel2X 13 3 8" xfId="31751" xr:uid="{FA601862-CCCC-401E-9DAB-AB87E7E86E4D}"/>
    <cellStyle name="SAPBEXHLevel2X 13 3 9" xfId="32374" xr:uid="{27901428-A380-4629-B8C8-3E1BE05F20A4}"/>
    <cellStyle name="SAPBEXHLevel2X 13 4" xfId="3056" xr:uid="{00000000-0005-0000-0000-0000380D0000}"/>
    <cellStyle name="SAPBEXHLevel2X 13 4 2" xfId="4321" xr:uid="{00000000-0005-0000-0000-0000390D0000}"/>
    <cellStyle name="SAPBEXHLevel2X 13 4 2 2" xfId="7227" xr:uid="{81728DA7-A8CD-4463-8066-63F0DEE2C3D3}"/>
    <cellStyle name="SAPBEXHLevel2X 13 4 2 2 2" xfId="8003" xr:uid="{6A653C66-DD1E-4EED-BB13-C271DBDFD779}"/>
    <cellStyle name="SAPBEXHLevel2X 13 4 2 2 3" xfId="20911" xr:uid="{A82F217C-F154-46B3-8FEC-0EF43A8B5962}"/>
    <cellStyle name="SAPBEXHLevel2X 13 4 2 2 4" xfId="17114" xr:uid="{434D4A0E-2A6E-4D77-8BEC-B473EEA34EFD}"/>
    <cellStyle name="SAPBEXHLevel2X 13 4 2 2 5" xfId="22625" xr:uid="{D9DC823F-FF2E-44D3-89B2-4209DD4E1753}"/>
    <cellStyle name="SAPBEXHLevel2X 13 4 2 2 6" xfId="37401" xr:uid="{F906C71E-71A8-4EF7-9539-DC8371159798}"/>
    <cellStyle name="SAPBEXHLevel2X 13 4 2 3" xfId="11876" xr:uid="{730EE49F-1280-4E83-A436-FA9A08AAF51E}"/>
    <cellStyle name="SAPBEXHLevel2X 13 4 2 4" xfId="18004" xr:uid="{5CA1E1D0-D1EA-417E-BE67-4E05E6D36A8B}"/>
    <cellStyle name="SAPBEXHLevel2X 13 4 2 5" xfId="23926" xr:uid="{70A9CDE4-CBD4-4F85-A412-5FA9A129476D}"/>
    <cellStyle name="SAPBEXHLevel2X 13 4 2 6" xfId="29505" xr:uid="{3BBB7561-EECF-43B3-9CC2-19E199EF1543}"/>
    <cellStyle name="SAPBEXHLevel2X 13 4 2 7" xfId="34544" xr:uid="{7BAC44EF-6EFE-4AC9-8E17-297FADBFD88E}"/>
    <cellStyle name="SAPBEXHLevel2X 13 4 3" xfId="4935" xr:uid="{00000000-0005-0000-0000-00003A0D0000}"/>
    <cellStyle name="SAPBEXHLevel2X 13 4 3 2" xfId="14128" xr:uid="{FDEE738B-862A-4949-8BA1-4CF34833B73A}"/>
    <cellStyle name="SAPBEXHLevel2X 13 4 3 3" xfId="18618" xr:uid="{DB988A74-B519-4FA0-9039-4DBBC17CF71D}"/>
    <cellStyle name="SAPBEXHLevel2X 13 4 3 4" xfId="26172" xr:uid="{63B75469-3683-4375-AC10-26714499B580}"/>
    <cellStyle name="SAPBEXHLevel2X 13 4 3 5" xfId="31341" xr:uid="{140A8B08-CC3B-4392-8114-0058468FD6FF}"/>
    <cellStyle name="SAPBEXHLevel2X 13 4 3 6" xfId="35158" xr:uid="{313CACE1-06E0-406A-AD9A-37D4F6636D17}"/>
    <cellStyle name="SAPBEXHLevel2X 13 4 4" xfId="11943" xr:uid="{C28C160E-EE49-4040-AD13-B0549A7DBCDE}"/>
    <cellStyle name="SAPBEXHLevel2X 13 4 5" xfId="16738" xr:uid="{D683EE75-4344-4402-8329-9DAEA27ABD11}"/>
    <cellStyle name="SAPBEXHLevel2X 13 4 6" xfId="23993" xr:uid="{1D61C848-2976-4674-B154-7CC20CFD8EF2}"/>
    <cellStyle name="SAPBEXHLevel2X 13 4 7" xfId="29569" xr:uid="{0AAD5696-0DB4-4553-96DA-0B4ADFC64AD1}"/>
    <cellStyle name="SAPBEXHLevel2X 13 4 8" xfId="33334" xr:uid="{2231ECE8-7715-4279-A741-92FE8672F72F}"/>
    <cellStyle name="SAPBEXHLevel2X 13 5" xfId="14202" xr:uid="{3A1914AA-6277-4F5F-827C-534BD9EA8F93}"/>
    <cellStyle name="SAPBEXHLevel2X 13 6" xfId="15367" xr:uid="{2DFDECE6-A172-42B1-A67B-8BC29F679ADD}"/>
    <cellStyle name="SAPBEXHLevel2X 13 7" xfId="26246" xr:uid="{92AD06D0-A103-4576-AAAB-19FF80B03619}"/>
    <cellStyle name="SAPBEXHLevel2X 13 8" xfId="31399" xr:uid="{97320D22-6DD4-46B7-9781-8E9CD9B797B0}"/>
    <cellStyle name="SAPBEXHLevel2X 13 9" xfId="32372" xr:uid="{F2601820-C2B0-45B8-9055-7CEB0610F711}"/>
    <cellStyle name="SAPBEXHLevel2X 14" xfId="1688" xr:uid="{00000000-0005-0000-0000-00003B0D0000}"/>
    <cellStyle name="SAPBEXHLevel2X 14 2" xfId="1689" xr:uid="{00000000-0005-0000-0000-00003C0D0000}"/>
    <cellStyle name="SAPBEXHLevel2X 14 2 10" xfId="32376" xr:uid="{81A83800-496C-430B-8D88-48BCB27F64F5}"/>
    <cellStyle name="SAPBEXHLevel2X 14 2 2" xfId="3060" xr:uid="{00000000-0005-0000-0000-00003D0D0000}"/>
    <cellStyle name="SAPBEXHLevel2X 14 2 2 2" xfId="6131" xr:uid="{A47E750F-AD20-4DF6-B355-307773D45E7F}"/>
    <cellStyle name="SAPBEXHLevel2X 14 2 2 2 2" xfId="13403" xr:uid="{D5E2993F-6F8D-47A5-AECC-B9E673A5EB75}"/>
    <cellStyle name="SAPBEXHLevel2X 14 2 2 2 3" xfId="19815" xr:uid="{DDAC9106-0F76-4611-BB55-DB2B320F93BB}"/>
    <cellStyle name="SAPBEXHLevel2X 14 2 2 2 4" xfId="25447" xr:uid="{117B2CF3-A291-472E-9BA8-C6A2BBAA7BD5}"/>
    <cellStyle name="SAPBEXHLevel2X 14 2 2 2 5" xfId="30758" xr:uid="{937D4FB0-039F-45AC-8389-30FF881F2443}"/>
    <cellStyle name="SAPBEXHLevel2X 14 2 2 2 6" xfId="36306" xr:uid="{0679860B-8D78-4A62-92C1-1CED929037EE}"/>
    <cellStyle name="SAPBEXHLevel2X 14 2 2 3" xfId="12245" xr:uid="{2F99F9A4-C218-4A7E-A0DD-3A69229658D3}"/>
    <cellStyle name="SAPBEXHLevel2X 14 2 2 4" xfId="16742" xr:uid="{7944B49D-223B-46BF-8C97-F18C7BF5A853}"/>
    <cellStyle name="SAPBEXHLevel2X 14 2 2 5" xfId="24293" xr:uid="{DEF7AC14-BAE0-45B6-961C-A17AF602F606}"/>
    <cellStyle name="SAPBEXHLevel2X 14 2 2 6" xfId="29814" xr:uid="{8BEEEA39-4F2C-4184-8629-84CB78D5C666}"/>
    <cellStyle name="SAPBEXHLevel2X 14 2 2 7" xfId="33338" xr:uid="{B1BCBE90-A8F9-4C50-8C1B-470E2998E2BB}"/>
    <cellStyle name="SAPBEXHLevel2X 14 2 3" xfId="3996" xr:uid="{00000000-0005-0000-0000-00003E0D0000}"/>
    <cellStyle name="SAPBEXHLevel2X 14 2 3 2" xfId="6902" xr:uid="{C2AD7401-61E3-4C56-A4CB-3FE4E1C79297}"/>
    <cellStyle name="SAPBEXHLevel2X 14 2 3 2 2" xfId="8324" xr:uid="{AFC9D080-C0B8-47BD-B7C7-9358FA7002EF}"/>
    <cellStyle name="SAPBEXHLevel2X 14 2 3 2 3" xfId="20586" xr:uid="{502DB363-CC5F-428D-AE96-6B3ADD928B33}"/>
    <cellStyle name="SAPBEXHLevel2X 14 2 3 2 4" xfId="12681" xr:uid="{BB218909-ED04-4F8A-9408-62C98B1666AD}"/>
    <cellStyle name="SAPBEXHLevel2X 14 2 3 2 5" xfId="26004" xr:uid="{D01A82A9-7BDD-4175-B7A8-0C362ED3453C}"/>
    <cellStyle name="SAPBEXHLevel2X 14 2 3 2 6" xfId="37076" xr:uid="{7EB0A135-24F1-43B4-8A18-931BE01C6915}"/>
    <cellStyle name="SAPBEXHLevel2X 14 2 3 3" xfId="13630" xr:uid="{F40E9367-D557-4A76-BC1A-C667ACC26E35}"/>
    <cellStyle name="SAPBEXHLevel2X 14 2 3 4" xfId="17679" xr:uid="{3C568D2A-727E-45F2-BA8D-D77BB0D9128D}"/>
    <cellStyle name="SAPBEXHLevel2X 14 2 3 5" xfId="25674" xr:uid="{DA683C4A-BD00-4B6D-A7B4-478F789C4DA7}"/>
    <cellStyle name="SAPBEXHLevel2X 14 2 3 6" xfId="30981" xr:uid="{E18AF046-2CA4-4A50-9DA1-18398796912D}"/>
    <cellStyle name="SAPBEXHLevel2X 14 2 3 7" xfId="34219" xr:uid="{37005070-23DA-4181-8E1B-480883CC6E96}"/>
    <cellStyle name="SAPBEXHLevel2X 14 2 4" xfId="3514" xr:uid="{00000000-0005-0000-0000-00003F0D0000}"/>
    <cellStyle name="SAPBEXHLevel2X 14 2 4 2" xfId="6420" xr:uid="{15BBBE2B-3B75-4CAF-97CB-969AF66AC7EE}"/>
    <cellStyle name="SAPBEXHLevel2X 14 2 4 2 2" xfId="11446" xr:uid="{452D5EC6-DD62-423F-8E95-DEEE3DA6DBF8}"/>
    <cellStyle name="SAPBEXHLevel2X 14 2 4 2 3" xfId="20104" xr:uid="{0420EB12-0D6D-4479-9D16-5FDB898D27A9}"/>
    <cellStyle name="SAPBEXHLevel2X 14 2 4 2 4" xfId="23496" xr:uid="{D22F053D-02E3-4168-84B1-6AE6BBBA4BCA}"/>
    <cellStyle name="SAPBEXHLevel2X 14 2 4 2 5" xfId="29134" xr:uid="{3CFCDCCF-D572-45D5-B6E6-74E866E8C4A3}"/>
    <cellStyle name="SAPBEXHLevel2X 14 2 4 2 6" xfId="36594" xr:uid="{81FDE102-E7EB-4198-B322-ADD542BAD935}"/>
    <cellStyle name="SAPBEXHLevel2X 14 2 4 3" xfId="14795" xr:uid="{49B3AB9B-D232-4287-8BDD-F0D0DA83C918}"/>
    <cellStyle name="SAPBEXHLevel2X 14 2 4 4" xfId="17197" xr:uid="{9E5AAC03-0A31-4FF7-BE42-87BDEB985F9D}"/>
    <cellStyle name="SAPBEXHLevel2X 14 2 4 5" xfId="26839" xr:uid="{93827525-78B8-4C1A-88B2-2957CDBCE313}"/>
    <cellStyle name="SAPBEXHLevel2X 14 2 4 6" xfId="31914" xr:uid="{6E84ED93-F29C-4A99-BB22-DC8E01B49D93}"/>
    <cellStyle name="SAPBEXHLevel2X 14 2 4 7" xfId="33737" xr:uid="{50F8DEC6-B0F6-4864-AB10-2132E678D000}"/>
    <cellStyle name="SAPBEXHLevel2X 14 2 5" xfId="5493" xr:uid="{131DF682-709F-43CF-B8CB-7F7BA041FA35}"/>
    <cellStyle name="SAPBEXHLevel2X 14 2 5 2" xfId="8879" xr:uid="{80652AF0-A86F-4659-8B3D-240EDC3B994D}"/>
    <cellStyle name="SAPBEXHLevel2X 14 2 5 3" xfId="19177" xr:uid="{C47C9A1C-1C59-44D9-A870-70C7D46B570B}"/>
    <cellStyle name="SAPBEXHLevel2X 14 2 5 4" xfId="11922" xr:uid="{E415998B-3D89-4647-8C86-0627090E3BD1}"/>
    <cellStyle name="SAPBEXHLevel2X 14 2 5 5" xfId="23131" xr:uid="{3C5B3B93-BAA4-4934-86B5-F870E57A6FFA}"/>
    <cellStyle name="SAPBEXHLevel2X 14 2 5 6" xfId="35668" xr:uid="{DAF1C178-D011-4F9F-946C-61F70023797F}"/>
    <cellStyle name="SAPBEXHLevel2X 14 2 6" xfId="13876" xr:uid="{6CD6E271-EBE3-4DEF-812C-AB3BE227BC17}"/>
    <cellStyle name="SAPBEXHLevel2X 14 2 7" xfId="15371" xr:uid="{F84F96B7-3D60-40B5-9BF6-E6CB7B27B904}"/>
    <cellStyle name="SAPBEXHLevel2X 14 2 8" xfId="25920" xr:uid="{45EC0B67-1B1B-4BA3-900F-3D234C8201A3}"/>
    <cellStyle name="SAPBEXHLevel2X 14 2 9" xfId="31180" xr:uid="{3B966B52-D1E9-4F86-99F5-0A0DD827932A}"/>
    <cellStyle name="SAPBEXHLevel2X 14 3" xfId="1690" xr:uid="{00000000-0005-0000-0000-0000400D0000}"/>
    <cellStyle name="SAPBEXHLevel2X 14 3 2" xfId="3061" xr:uid="{00000000-0005-0000-0000-0000410D0000}"/>
    <cellStyle name="SAPBEXHLevel2X 14 3 2 2" xfId="6132" xr:uid="{A7FA7BFF-1954-49DF-A1C1-3E879C1DD15E}"/>
    <cellStyle name="SAPBEXHLevel2X 14 3 2 2 2" xfId="10146" xr:uid="{07B5CC99-6EC0-47DD-A3DB-EB5C3D0682D2}"/>
    <cellStyle name="SAPBEXHLevel2X 14 3 2 2 3" xfId="19816" xr:uid="{8E9DA938-C4EE-4570-8F70-1C317885C66A}"/>
    <cellStyle name="SAPBEXHLevel2X 14 3 2 2 4" xfId="22197" xr:uid="{8FD1B3A1-C3C9-4E0D-93BB-D1634A47B9CF}"/>
    <cellStyle name="SAPBEXHLevel2X 14 3 2 2 5" xfId="28068" xr:uid="{0EA0DFE5-5ECA-42C9-8B70-1466A8465BDD}"/>
    <cellStyle name="SAPBEXHLevel2X 14 3 2 2 6" xfId="36307" xr:uid="{19B2121F-B1BB-4D16-B13D-EF929D53BE18}"/>
    <cellStyle name="SAPBEXHLevel2X 14 3 2 3" xfId="13730" xr:uid="{1BC7A74A-BCCB-4901-B5BB-EFE52CE6087A}"/>
    <cellStyle name="SAPBEXHLevel2X 14 3 2 4" xfId="16743" xr:uid="{2C7B18B4-28F1-4590-B26C-11CC582CD85F}"/>
    <cellStyle name="SAPBEXHLevel2X 14 3 2 5" xfId="25774" xr:uid="{47349FC4-0E93-470A-AAE3-050129645758}"/>
    <cellStyle name="SAPBEXHLevel2X 14 3 2 6" xfId="31075" xr:uid="{2AF6C290-8469-4AEB-958E-FC2C8D96DC92}"/>
    <cellStyle name="SAPBEXHLevel2X 14 3 2 7" xfId="33339" xr:uid="{049407E4-D1C6-4BAE-985D-69D55BA79807}"/>
    <cellStyle name="SAPBEXHLevel2X 14 3 3" xfId="4623" xr:uid="{00000000-0005-0000-0000-0000420D0000}"/>
    <cellStyle name="SAPBEXHLevel2X 14 3 3 2" xfId="7529" xr:uid="{C2F54B84-52B5-4920-8E3B-57F1C07E76F7}"/>
    <cellStyle name="SAPBEXHLevel2X 14 3 3 2 2" xfId="7757" xr:uid="{67CFEFE3-B412-4775-A437-B54C9D74E608}"/>
    <cellStyle name="SAPBEXHLevel2X 14 3 3 2 3" xfId="21213" xr:uid="{F8CB0FB2-CBE7-4572-8406-477EE70CBB81}"/>
    <cellStyle name="SAPBEXHLevel2X 14 3 3 2 4" xfId="15961" xr:uid="{3873C185-F267-449B-965B-6A1B18CE15A0}"/>
    <cellStyle name="SAPBEXHLevel2X 14 3 3 2 5" xfId="24643" xr:uid="{1708689F-A8C6-449E-92DD-69A4082F4969}"/>
    <cellStyle name="SAPBEXHLevel2X 14 3 3 2 6" xfId="37703" xr:uid="{5E9D88CC-0ECC-429F-91A5-06C26F7B3EBA}"/>
    <cellStyle name="SAPBEXHLevel2X 14 3 3 3" xfId="12474" xr:uid="{B4605891-DA8F-44D1-B838-85AD48CB4828}"/>
    <cellStyle name="SAPBEXHLevel2X 14 3 3 4" xfId="18306" xr:uid="{58FED805-64EA-4BF5-A39A-F3C2C0A250C6}"/>
    <cellStyle name="SAPBEXHLevel2X 14 3 3 5" xfId="24521" xr:uid="{67E863B4-5372-4AE3-B07B-BFB0C1307AE5}"/>
    <cellStyle name="SAPBEXHLevel2X 14 3 3 6" xfId="29996" xr:uid="{C402DD20-7D32-4CDC-BCDC-55F591912374}"/>
    <cellStyle name="SAPBEXHLevel2X 14 3 3 7" xfId="34846" xr:uid="{10DC4AB4-4303-4B8B-B2B9-886428D0164E}"/>
    <cellStyle name="SAPBEXHLevel2X 14 3 4" xfId="5494" xr:uid="{1F1B6600-21C7-4694-B1D3-DCBCE56D5364}"/>
    <cellStyle name="SAPBEXHLevel2X 14 3 4 2" xfId="12427" xr:uid="{4800866C-5A24-4009-A486-570A7DC08E0D}"/>
    <cellStyle name="SAPBEXHLevel2X 14 3 4 3" xfId="19178" xr:uid="{163DFA24-4AD9-4D7F-AEBD-8AE8C282A6BE}"/>
    <cellStyle name="SAPBEXHLevel2X 14 3 4 4" xfId="24474" xr:uid="{446A672C-68B2-4FC5-AAB0-93FE0782C6ED}"/>
    <cellStyle name="SAPBEXHLevel2X 14 3 4 5" xfId="29952" xr:uid="{8265AA6B-3CE8-488D-A864-64C03D4DB9BE}"/>
    <cellStyle name="SAPBEXHLevel2X 14 3 4 6" xfId="35669" xr:uid="{06E43DDC-D110-4844-B430-F1E6BE9F829B}"/>
    <cellStyle name="SAPBEXHLevel2X 14 3 5" xfId="10851" xr:uid="{F7EFFADE-CE86-4344-9E2A-ABDD6D62AC5E}"/>
    <cellStyle name="SAPBEXHLevel2X 14 3 6" xfId="15372" xr:uid="{5488C78F-3E03-46C5-8FC4-2F044E7FD2A9}"/>
    <cellStyle name="SAPBEXHLevel2X 14 3 7" xfId="22901" xr:uid="{E924C412-2F6C-4150-9740-448A9C024727}"/>
    <cellStyle name="SAPBEXHLevel2X 14 3 8" xfId="28697" xr:uid="{B1C5F798-AB00-4891-8AF4-AF11B97B6934}"/>
    <cellStyle name="SAPBEXHLevel2X 14 3 9" xfId="32377" xr:uid="{79BCEC1C-B15B-433E-84A4-2045479CBE0F}"/>
    <cellStyle name="SAPBEXHLevel2X 14 4" xfId="3059" xr:uid="{00000000-0005-0000-0000-0000430D0000}"/>
    <cellStyle name="SAPBEXHLevel2X 14 4 2" xfId="4322" xr:uid="{00000000-0005-0000-0000-0000440D0000}"/>
    <cellStyle name="SAPBEXHLevel2X 14 4 2 2" xfId="7228" xr:uid="{D5D9483D-A70B-43F6-B638-F305849C5E5F}"/>
    <cellStyle name="SAPBEXHLevel2X 14 4 2 2 2" xfId="8002" xr:uid="{3B873C17-A498-4823-9087-3DE04C46F0F4}"/>
    <cellStyle name="SAPBEXHLevel2X 14 4 2 2 3" xfId="20912" xr:uid="{FE9D3B1A-D9FB-4236-9C07-B8D8A65C5CF7}"/>
    <cellStyle name="SAPBEXHLevel2X 14 4 2 2 4" xfId="17115" xr:uid="{FB44EF35-34C4-4101-85DF-26ABF33B9738}"/>
    <cellStyle name="SAPBEXHLevel2X 14 4 2 2 5" xfId="13169" xr:uid="{D6325912-88FB-4EB4-BF38-14E04F466351}"/>
    <cellStyle name="SAPBEXHLevel2X 14 4 2 2 6" xfId="37402" xr:uid="{41EAF02D-D7DC-4349-9921-FB269C310E27}"/>
    <cellStyle name="SAPBEXHLevel2X 14 4 2 3" xfId="10430" xr:uid="{6D71D710-82F3-466E-A04D-7BF5D1344564}"/>
    <cellStyle name="SAPBEXHLevel2X 14 4 2 4" xfId="18005" xr:uid="{C8D78274-730A-4A81-9E74-B16EF7780270}"/>
    <cellStyle name="SAPBEXHLevel2X 14 4 2 5" xfId="22481" xr:uid="{19BF0566-330F-44C7-8C98-5E9FBAA56898}"/>
    <cellStyle name="SAPBEXHLevel2X 14 4 2 6" xfId="28345" xr:uid="{C67293E4-8568-4AF4-B8E2-45E39F6ADE1B}"/>
    <cellStyle name="SAPBEXHLevel2X 14 4 2 7" xfId="34545" xr:uid="{93E271C8-C8C6-485D-B1F6-123F1A8D606B}"/>
    <cellStyle name="SAPBEXHLevel2X 14 4 3" xfId="4936" xr:uid="{00000000-0005-0000-0000-0000450D0000}"/>
    <cellStyle name="SAPBEXHLevel2X 14 4 3 2" xfId="11221" xr:uid="{FD17832B-46D7-40CA-B641-7A418F48A52E}"/>
    <cellStyle name="SAPBEXHLevel2X 14 4 3 3" xfId="18619" xr:uid="{4198566D-6C04-4E11-8F73-E31BC3842540}"/>
    <cellStyle name="SAPBEXHLevel2X 14 4 3 4" xfId="23271" xr:uid="{4366CDD9-5C97-49FE-977B-EB7C21CA7423}"/>
    <cellStyle name="SAPBEXHLevel2X 14 4 3 5" xfId="28944" xr:uid="{E7D97A53-21AC-403F-9625-708CC92A4D45}"/>
    <cellStyle name="SAPBEXHLevel2X 14 4 3 6" xfId="35159" xr:uid="{25E7EAAB-1493-4701-8B73-A8C0A70B410E}"/>
    <cellStyle name="SAPBEXHLevel2X 14 4 4" xfId="15152" xr:uid="{BD695562-ACE3-4C9D-AC3D-317F9284BBED}"/>
    <cellStyle name="SAPBEXHLevel2X 14 4 5" xfId="16741" xr:uid="{6EEC7C0F-B4C0-4C81-A741-7C325F8A870C}"/>
    <cellStyle name="SAPBEXHLevel2X 14 4 6" xfId="27194" xr:uid="{D1CA73B2-727A-4951-B37C-B0CF68D64BAA}"/>
    <cellStyle name="SAPBEXHLevel2X 14 4 7" xfId="32210" xr:uid="{28E9A99D-4C7B-426E-9069-9526D1F6465A}"/>
    <cellStyle name="SAPBEXHLevel2X 14 4 8" xfId="33337" xr:uid="{C68768E8-738D-4141-842C-95E9E55042A6}"/>
    <cellStyle name="SAPBEXHLevel2X 14 5" xfId="11690" xr:uid="{00F70384-243A-4476-9E52-007624222A5E}"/>
    <cellStyle name="SAPBEXHLevel2X 14 6" xfId="15370" xr:uid="{F5208FCF-D6C3-46C0-8DEE-9D6A75007C9E}"/>
    <cellStyle name="SAPBEXHLevel2X 14 7" xfId="23740" xr:uid="{42710201-0218-4012-BD1C-27DF1E65C556}"/>
    <cellStyle name="SAPBEXHLevel2X 14 8" xfId="29354" xr:uid="{C0E80D70-9FB7-4BA5-841A-CC6EE1DA664D}"/>
    <cellStyle name="SAPBEXHLevel2X 14 9" xfId="32375" xr:uid="{3DFC8A37-F37B-42E8-AF19-1A21761322AA}"/>
    <cellStyle name="SAPBEXHLevel2X 15" xfId="1691" xr:uid="{00000000-0005-0000-0000-0000460D0000}"/>
    <cellStyle name="SAPBEXHLevel2X 15 2" xfId="1692" xr:uid="{00000000-0005-0000-0000-0000470D0000}"/>
    <cellStyle name="SAPBEXHLevel2X 15 2 10" xfId="32379" xr:uid="{37EA72D8-17B7-4003-9ADD-000459465AD9}"/>
    <cellStyle name="SAPBEXHLevel2X 15 2 2" xfId="3063" xr:uid="{00000000-0005-0000-0000-0000480D0000}"/>
    <cellStyle name="SAPBEXHLevel2X 15 2 2 2" xfId="6133" xr:uid="{CC1572EE-3F6C-4043-B058-16ADE04C7BC5}"/>
    <cellStyle name="SAPBEXHLevel2X 15 2 2 2 2" xfId="8780" xr:uid="{F4A97FB9-50FB-4614-B0C2-4D56DB82FF98}"/>
    <cellStyle name="SAPBEXHLevel2X 15 2 2 2 3" xfId="19817" xr:uid="{FCC8F6E6-5093-41E1-ADDE-00BF3B044722}"/>
    <cellStyle name="SAPBEXHLevel2X 15 2 2 2 4" xfId="11720" xr:uid="{8C20E63C-A121-4608-BE47-8D951DFC3E0E}"/>
    <cellStyle name="SAPBEXHLevel2X 15 2 2 2 5" xfId="21744" xr:uid="{EDCDE4B5-81E2-49F8-BEFA-F4B93FAE44EB}"/>
    <cellStyle name="SAPBEXHLevel2X 15 2 2 2 6" xfId="36308" xr:uid="{F2FA1BBF-CA22-461A-A736-83F8DB2A126F}"/>
    <cellStyle name="SAPBEXHLevel2X 15 2 2 3" xfId="9263" xr:uid="{FBDBEA7E-D1E7-4473-8BDC-76FAA3B7662B}"/>
    <cellStyle name="SAPBEXHLevel2X 15 2 2 4" xfId="16745" xr:uid="{AC2D2786-22E6-46AA-BF74-9F53B1BD6D12}"/>
    <cellStyle name="SAPBEXHLevel2X 15 2 2 5" xfId="21331" xr:uid="{3622B644-E15D-47AA-8EF5-4097B5003B29}"/>
    <cellStyle name="SAPBEXHLevel2X 15 2 2 6" xfId="27336" xr:uid="{6822FD27-DEFF-4DBC-AF9C-C8BA269D8F07}"/>
    <cellStyle name="SAPBEXHLevel2X 15 2 2 7" xfId="33341" xr:uid="{A443C395-D813-4086-8E34-A7AA80DDD1FF}"/>
    <cellStyle name="SAPBEXHLevel2X 15 2 3" xfId="3997" xr:uid="{00000000-0005-0000-0000-0000490D0000}"/>
    <cellStyle name="SAPBEXHLevel2X 15 2 3 2" xfId="6903" xr:uid="{8CB439F9-9598-4279-853C-9507B1CBE9CF}"/>
    <cellStyle name="SAPBEXHLevel2X 15 2 3 2 2" xfId="8323" xr:uid="{5158C96F-C612-42B2-B895-86D6DBE9B9FE}"/>
    <cellStyle name="SAPBEXHLevel2X 15 2 3 2 3" xfId="20587" xr:uid="{BADADDFD-E06C-4D7B-A789-BEC01B2E7B33}"/>
    <cellStyle name="SAPBEXHLevel2X 15 2 3 2 4" xfId="10912" xr:uid="{D65FC560-41E1-4949-BC8E-9B0C3B214812}"/>
    <cellStyle name="SAPBEXHLevel2X 15 2 3 2 5" xfId="23027" xr:uid="{269978D5-6391-460C-A8FF-1FFB27C1C9C7}"/>
    <cellStyle name="SAPBEXHLevel2X 15 2 3 2 6" xfId="37077" xr:uid="{FA2ED9D3-BD54-4B36-A7AF-C46FBAF3C2D2}"/>
    <cellStyle name="SAPBEXHLevel2X 15 2 3 3" xfId="10485" xr:uid="{7D98F527-196B-4FF6-9C84-AE191DDBCE2F}"/>
    <cellStyle name="SAPBEXHLevel2X 15 2 3 4" xfId="17680" xr:uid="{9BF12C48-8CFE-4B65-8D6E-C4A20C2F4050}"/>
    <cellStyle name="SAPBEXHLevel2X 15 2 3 5" xfId="22536" xr:uid="{D7D8D344-DD13-413C-9BB3-AFC0A32EF02B}"/>
    <cellStyle name="SAPBEXHLevel2X 15 2 3 6" xfId="28400" xr:uid="{79BBC57D-28CA-42C0-B988-4DD5DF59753C}"/>
    <cellStyle name="SAPBEXHLevel2X 15 2 3 7" xfId="34220" xr:uid="{C3486CF6-66E7-4B55-B33C-749E2D326711}"/>
    <cellStyle name="SAPBEXHLevel2X 15 2 4" xfId="3513" xr:uid="{00000000-0005-0000-0000-00004A0D0000}"/>
    <cellStyle name="SAPBEXHLevel2X 15 2 4 2" xfId="6419" xr:uid="{B538C5D1-B300-421B-B7C3-8C398286F2A6}"/>
    <cellStyle name="SAPBEXHLevel2X 15 2 4 2 2" xfId="14353" xr:uid="{CAFCD460-0303-4E9A-BA1D-1998EE551922}"/>
    <cellStyle name="SAPBEXHLevel2X 15 2 4 2 3" xfId="20103" xr:uid="{AB5C42E6-9794-4D0B-8CB0-C6BB960BDD67}"/>
    <cellStyle name="SAPBEXHLevel2X 15 2 4 2 4" xfId="26397" xr:uid="{ADFBAE46-BB17-4234-8FE0-6898E966033B}"/>
    <cellStyle name="SAPBEXHLevel2X 15 2 4 2 5" xfId="31531" xr:uid="{1B9924DB-52DF-43A3-81B1-F64A9D6C35B2}"/>
    <cellStyle name="SAPBEXHLevel2X 15 2 4 2 6" xfId="36593" xr:uid="{4A24B013-C3EF-4DF2-8971-C0DD7858E982}"/>
    <cellStyle name="SAPBEXHLevel2X 15 2 4 3" xfId="12502" xr:uid="{374C2AED-5388-473A-85CB-95EF9204E20B}"/>
    <cellStyle name="SAPBEXHLevel2X 15 2 4 4" xfId="17196" xr:uid="{784AF263-D4AA-4C81-9548-8E4B61FB5356}"/>
    <cellStyle name="SAPBEXHLevel2X 15 2 4 5" xfId="24549" xr:uid="{37B85161-DE47-4E1E-989F-AD883A4D2276}"/>
    <cellStyle name="SAPBEXHLevel2X 15 2 4 6" xfId="30024" xr:uid="{4703A426-DF0A-41F4-BE5D-71297281927D}"/>
    <cellStyle name="SAPBEXHLevel2X 15 2 4 7" xfId="33736" xr:uid="{4F7278E3-55F9-4E12-AFB8-832C9C26F7F8}"/>
    <cellStyle name="SAPBEXHLevel2X 15 2 5" xfId="5495" xr:uid="{2A819903-53A2-4D95-BC54-6A19123169AA}"/>
    <cellStyle name="SAPBEXHLevel2X 15 2 5 2" xfId="14720" xr:uid="{8040E226-F2A7-407D-8D84-3A7EBC002F96}"/>
    <cellStyle name="SAPBEXHLevel2X 15 2 5 3" xfId="19179" xr:uid="{2E641485-658C-42C2-A49A-1007494060DD}"/>
    <cellStyle name="SAPBEXHLevel2X 15 2 5 4" xfId="26764" xr:uid="{EB004EFD-8042-42F0-B52F-D9F218EC4510}"/>
    <cellStyle name="SAPBEXHLevel2X 15 2 5 5" xfId="31841" xr:uid="{2C723C75-6F56-4B83-A094-A9DC53BEC127}"/>
    <cellStyle name="SAPBEXHLevel2X 15 2 5 6" xfId="35670" xr:uid="{2D2307B9-EC70-4F08-AD50-2DE498D8F2EF}"/>
    <cellStyle name="SAPBEXHLevel2X 15 2 6" xfId="9478" xr:uid="{132391AD-BAD6-456B-BBE1-D36A016A0B6F}"/>
    <cellStyle name="SAPBEXHLevel2X 15 2 7" xfId="15374" xr:uid="{7286FCCF-C4D6-472D-AD39-CFFFC635C602}"/>
    <cellStyle name="SAPBEXHLevel2X 15 2 8" xfId="21546" xr:uid="{D8B7D861-F977-41AB-8D9F-80E80180BA12}"/>
    <cellStyle name="SAPBEXHLevel2X 15 2 9" xfId="27491" xr:uid="{DDB37C78-4A7E-4448-B77D-15EED0EA83DA}"/>
    <cellStyle name="SAPBEXHLevel2X 15 3" xfId="1693" xr:uid="{00000000-0005-0000-0000-00004B0D0000}"/>
    <cellStyle name="SAPBEXHLevel2X 15 3 2" xfId="3064" xr:uid="{00000000-0005-0000-0000-00004C0D0000}"/>
    <cellStyle name="SAPBEXHLevel2X 15 3 2 2" xfId="6134" xr:uid="{C492B099-D388-465F-98C8-99F5A2168E29}"/>
    <cellStyle name="SAPBEXHLevel2X 15 3 2 2 2" xfId="8779" xr:uid="{3D743729-0922-4FB6-95C2-834E9466779B}"/>
    <cellStyle name="SAPBEXHLevel2X 15 3 2 2 3" xfId="19818" xr:uid="{9F7C7553-3FAA-478A-BA3F-A7ACDD920107}"/>
    <cellStyle name="SAPBEXHLevel2X 15 3 2 2 4" xfId="14627" xr:uid="{D1AE7405-9FCD-46E4-8878-F618E1C3A675}"/>
    <cellStyle name="SAPBEXHLevel2X 15 3 2 2 5" xfId="21743" xr:uid="{DFE0FD7D-8296-4185-9E2E-2D49D9353ACD}"/>
    <cellStyle name="SAPBEXHLevel2X 15 3 2 2 6" xfId="36309" xr:uid="{F9C3CC2B-F7E7-4581-8866-51A60F434187}"/>
    <cellStyle name="SAPBEXHLevel2X 15 3 2 3" xfId="13092" xr:uid="{7DEAA5F4-EA21-4661-9583-DB7A29378B8D}"/>
    <cellStyle name="SAPBEXHLevel2X 15 3 2 4" xfId="16746" xr:uid="{C59FD64B-09D4-47F5-BD93-56FFDC02807A}"/>
    <cellStyle name="SAPBEXHLevel2X 15 3 2 5" xfId="25137" xr:uid="{665E732B-560B-4A17-AC98-261FB711D1C6}"/>
    <cellStyle name="SAPBEXHLevel2X 15 3 2 6" xfId="30545" xr:uid="{F72F34EE-90B4-4557-90F3-D2B685968279}"/>
    <cellStyle name="SAPBEXHLevel2X 15 3 2 7" xfId="33342" xr:uid="{8ECF41C4-FCCC-470F-A6D6-4BDFE90EF441}"/>
    <cellStyle name="SAPBEXHLevel2X 15 3 3" xfId="4624" xr:uid="{00000000-0005-0000-0000-00004D0D0000}"/>
    <cellStyle name="SAPBEXHLevel2X 15 3 3 2" xfId="7530" xr:uid="{A8127125-D0BF-4A7E-89D1-48A21FCCA62E}"/>
    <cellStyle name="SAPBEXHLevel2X 15 3 3 2 2" xfId="7756" xr:uid="{72837DB9-BD8D-4384-AA13-651534797B8E}"/>
    <cellStyle name="SAPBEXHLevel2X 15 3 3 2 3" xfId="21214" xr:uid="{67275D04-6A67-4136-8974-61359E6222B6}"/>
    <cellStyle name="SAPBEXHLevel2X 15 3 3 2 4" xfId="15962" xr:uid="{0188741D-0AC3-4E25-8487-5EE559103CFF}"/>
    <cellStyle name="SAPBEXHLevel2X 15 3 3 2 5" xfId="26933" xr:uid="{69958AE2-685D-40C0-9A75-850871F92780}"/>
    <cellStyle name="SAPBEXHLevel2X 15 3 3 2 6" xfId="37704" xr:uid="{DD8F941C-B1FE-4D35-A93D-72CC3FE7E1D2}"/>
    <cellStyle name="SAPBEXHLevel2X 15 3 3 3" xfId="14767" xr:uid="{A8C22CF7-0FD7-443E-BF9B-D3D7F8E57FB4}"/>
    <cellStyle name="SAPBEXHLevel2X 15 3 3 4" xfId="18307" xr:uid="{9F05DF77-733F-484C-8F0C-5FD125BC979B}"/>
    <cellStyle name="SAPBEXHLevel2X 15 3 3 5" xfId="26811" xr:uid="{B6082D99-4E71-4558-93B9-71EB2521E58D}"/>
    <cellStyle name="SAPBEXHLevel2X 15 3 3 6" xfId="31886" xr:uid="{6660B84D-E227-4D27-A2BB-2D5D679BD168}"/>
    <cellStyle name="SAPBEXHLevel2X 15 3 3 7" xfId="34847" xr:uid="{42ADEE66-F4DD-4644-9117-9A7DAEEC10FB}"/>
    <cellStyle name="SAPBEXHLevel2X 15 3 4" xfId="5496" xr:uid="{11805B44-76B5-4696-A87F-1F25BA1F4DD5}"/>
    <cellStyle name="SAPBEXHLevel2X 15 3 4 2" xfId="11813" xr:uid="{117B5B08-B796-4486-9359-7CCCC1CC94BA}"/>
    <cellStyle name="SAPBEXHLevel2X 15 3 4 3" xfId="19180" xr:uid="{535574AB-92D4-4EC5-B0DD-0B79D91133CE}"/>
    <cellStyle name="SAPBEXHLevel2X 15 3 4 4" xfId="23863" xr:uid="{C747C8C7-5BFC-482C-AC59-F7413AB59EE9}"/>
    <cellStyle name="SAPBEXHLevel2X 15 3 4 5" xfId="29445" xr:uid="{4303B9A5-C12B-4DC9-A96D-B7FD8499A92D}"/>
    <cellStyle name="SAPBEXHLevel2X 15 3 4 6" xfId="35671" xr:uid="{672DEF99-8F59-4211-9990-CCE64D845EAC}"/>
    <cellStyle name="SAPBEXHLevel2X 15 3 5" xfId="12629" xr:uid="{98A22B4F-D949-415C-8282-E5E3586AF9CD}"/>
    <cellStyle name="SAPBEXHLevel2X 15 3 6" xfId="15375" xr:uid="{548FCD45-67DD-45A6-B94D-2BF1A43EC83F}"/>
    <cellStyle name="SAPBEXHLevel2X 15 3 7" xfId="24674" xr:uid="{B192BAAD-F4EB-4712-AFCF-7C4B3D38C549}"/>
    <cellStyle name="SAPBEXHLevel2X 15 3 8" xfId="30128" xr:uid="{B9E10C28-0030-4BCF-A55F-3004EFDF7BCF}"/>
    <cellStyle name="SAPBEXHLevel2X 15 3 9" xfId="32380" xr:uid="{54D4DE4B-9769-417D-B9D7-183D1080BEB7}"/>
    <cellStyle name="SAPBEXHLevel2X 15 4" xfId="3062" xr:uid="{00000000-0005-0000-0000-00004E0D0000}"/>
    <cellStyle name="SAPBEXHLevel2X 15 4 2" xfId="4323" xr:uid="{00000000-0005-0000-0000-00004F0D0000}"/>
    <cellStyle name="SAPBEXHLevel2X 15 4 2 2" xfId="7229" xr:uid="{303A4139-91EE-44E5-952A-2B7CC2ACD206}"/>
    <cellStyle name="SAPBEXHLevel2X 15 4 2 2 2" xfId="8001" xr:uid="{240BB318-C859-49A2-AE78-F63DDC5B2A74}"/>
    <cellStyle name="SAPBEXHLevel2X 15 4 2 2 3" xfId="20913" xr:uid="{6D36D8E3-E9D5-4DAF-8ED1-4B0DA09851A3}"/>
    <cellStyle name="SAPBEXHLevel2X 15 4 2 2 4" xfId="17116" xr:uid="{8CD25A71-607C-46E7-8219-A42367F3595F}"/>
    <cellStyle name="SAPBEXHLevel2X 15 4 2 2 5" xfId="9379" xr:uid="{E4E105C6-C8B7-4514-9954-AE44F161731E}"/>
    <cellStyle name="SAPBEXHLevel2X 15 4 2 2 6" xfId="37403" xr:uid="{09ACACD2-F744-4454-96C0-97BCF5548018}"/>
    <cellStyle name="SAPBEXHLevel2X 15 4 2 3" xfId="12961" xr:uid="{40FE751E-076C-408E-BDBC-E5A60BF505AE}"/>
    <cellStyle name="SAPBEXHLevel2X 15 4 2 4" xfId="18006" xr:uid="{8E230311-ADEA-47A7-AAE7-FE351EDFD7DA}"/>
    <cellStyle name="SAPBEXHLevel2X 15 4 2 5" xfId="25006" xr:uid="{7287DEDC-7297-49E0-B2C0-9FA897B0A5A0}"/>
    <cellStyle name="SAPBEXHLevel2X 15 4 2 6" xfId="30420" xr:uid="{48F72922-AD37-4A70-954B-D31B564B1336}"/>
    <cellStyle name="SAPBEXHLevel2X 15 4 2 7" xfId="34546" xr:uid="{31DDBC9C-54ED-4A1F-B1C1-CFA4BD82B129}"/>
    <cellStyle name="SAPBEXHLevel2X 15 4 3" xfId="4937" xr:uid="{00000000-0005-0000-0000-0000500D0000}"/>
    <cellStyle name="SAPBEXHLevel2X 15 4 3 2" xfId="14425" xr:uid="{B184F326-6BEB-448B-A469-8486435102C2}"/>
    <cellStyle name="SAPBEXHLevel2X 15 4 3 3" xfId="18620" xr:uid="{FE1D428E-BCEF-4EF6-8BB7-C2036B0074C2}"/>
    <cellStyle name="SAPBEXHLevel2X 15 4 3 4" xfId="26469" xr:uid="{635DECA2-D2E9-4B13-84FD-39A7AAB74C21}"/>
    <cellStyle name="SAPBEXHLevel2X 15 4 3 5" xfId="31601" xr:uid="{C901FBB6-A819-4A20-AD63-4876C0B11952}"/>
    <cellStyle name="SAPBEXHLevel2X 15 4 3 6" xfId="35160" xr:uid="{FEDDCF31-5DEE-48AD-9E4E-42DEBB99C247}"/>
    <cellStyle name="SAPBEXHLevel2X 15 4 4" xfId="10633" xr:uid="{9805DAEF-F3BA-4129-8F50-78957DE55912}"/>
    <cellStyle name="SAPBEXHLevel2X 15 4 5" xfId="16744" xr:uid="{68F0CBCD-34CC-4DFF-A80E-C7F52395F51B}"/>
    <cellStyle name="SAPBEXHLevel2X 15 4 6" xfId="22684" xr:uid="{6484DC9F-D5CD-49FF-9E7B-5D66AEBF52EE}"/>
    <cellStyle name="SAPBEXHLevel2X 15 4 7" xfId="28538" xr:uid="{8667DD22-D535-4A95-8FB9-5380739AAFBD}"/>
    <cellStyle name="SAPBEXHLevel2X 15 4 8" xfId="33340" xr:uid="{E7985A05-65FE-4640-8F54-B0858096DCBF}"/>
    <cellStyle name="SAPBEXHLevel2X 15 5" xfId="9479" xr:uid="{EC309015-66F0-4D04-9549-6C2D1E60F62C}"/>
    <cellStyle name="SAPBEXHLevel2X 15 6" xfId="15373" xr:uid="{F579CAE7-93C7-40FF-A063-060EC33F9591}"/>
    <cellStyle name="SAPBEXHLevel2X 15 7" xfId="21547" xr:uid="{C631F90A-A776-4971-A1AA-3423FA83F5DA}"/>
    <cellStyle name="SAPBEXHLevel2X 15 8" xfId="27492" xr:uid="{8F065800-3C79-434C-B3D4-F6553DD04308}"/>
    <cellStyle name="SAPBEXHLevel2X 15 9" xfId="32378" xr:uid="{5C94FC5A-8684-4FF6-99B0-F9F42380CA9E}"/>
    <cellStyle name="SAPBEXHLevel2X 16" xfId="1694" xr:uid="{00000000-0005-0000-0000-0000510D0000}"/>
    <cellStyle name="SAPBEXHLevel2X 16 2" xfId="1695" xr:uid="{00000000-0005-0000-0000-0000520D0000}"/>
    <cellStyle name="SAPBEXHLevel2X 16 2 10" xfId="32382" xr:uid="{7156980B-A082-4CED-BB36-0B73E409ADD0}"/>
    <cellStyle name="SAPBEXHLevel2X 16 2 2" xfId="3066" xr:uid="{00000000-0005-0000-0000-0000530D0000}"/>
    <cellStyle name="SAPBEXHLevel2X 16 2 2 2" xfId="6135" xr:uid="{887378E8-64F4-4A54-87F8-2391E807FC21}"/>
    <cellStyle name="SAPBEXHLevel2X 16 2 2 2 2" xfId="12394" xr:uid="{ED964985-B75B-4EFE-8E8C-D9F5B9D8CDED}"/>
    <cellStyle name="SAPBEXHLevel2X 16 2 2 2 3" xfId="19819" xr:uid="{2B30B24C-32F9-4CDB-B338-547A892997CE}"/>
    <cellStyle name="SAPBEXHLevel2X 16 2 2 2 4" xfId="24441" xr:uid="{8ECB17D4-B9EA-4A49-80D1-1FEDBD19F2E2}"/>
    <cellStyle name="SAPBEXHLevel2X 16 2 2 2 5" xfId="29919" xr:uid="{2A660F01-5FE9-450D-8168-FE8A59B25CCE}"/>
    <cellStyle name="SAPBEXHLevel2X 16 2 2 2 6" xfId="36310" xr:uid="{8509B156-1019-4D97-A764-4AD45AB8C64D}"/>
    <cellStyle name="SAPBEXHLevel2X 16 2 2 3" xfId="11171" xr:uid="{5A71434B-A9BD-4E7E-B47C-69C48CD6B486}"/>
    <cellStyle name="SAPBEXHLevel2X 16 2 2 4" xfId="16748" xr:uid="{6895EC6D-E2C3-4FA5-BC56-C33D81ABA076}"/>
    <cellStyle name="SAPBEXHLevel2X 16 2 2 5" xfId="23221" xr:uid="{1A438477-3014-4FEA-BAF2-F7B25F21D7F2}"/>
    <cellStyle name="SAPBEXHLevel2X 16 2 2 6" xfId="28895" xr:uid="{7250E766-B76F-41C2-A664-B1C01744ACC3}"/>
    <cellStyle name="SAPBEXHLevel2X 16 2 2 7" xfId="33344" xr:uid="{FAE314F6-63C8-4BAD-A308-FFA1829AC872}"/>
    <cellStyle name="SAPBEXHLevel2X 16 2 3" xfId="3998" xr:uid="{00000000-0005-0000-0000-0000540D0000}"/>
    <cellStyle name="SAPBEXHLevel2X 16 2 3 2" xfId="6904" xr:uid="{F489C111-C440-4822-96E8-7788E566994C}"/>
    <cellStyle name="SAPBEXHLevel2X 16 2 3 2 2" xfId="8322" xr:uid="{58CB6E40-ABE6-47D9-81B5-2F4F933206B3}"/>
    <cellStyle name="SAPBEXHLevel2X 16 2 3 2 3" xfId="20588" xr:uid="{CDC4BC48-4FAE-463A-814A-CD76B1376C27}"/>
    <cellStyle name="SAPBEXHLevel2X 16 2 3 2 4" xfId="13917" xr:uid="{829104AC-DDFF-4FFB-B59B-A6510322F957}"/>
    <cellStyle name="SAPBEXHLevel2X 16 2 3 2 5" xfId="21672" xr:uid="{701A1913-2625-4F4B-A88A-D7F99B35CB04}"/>
    <cellStyle name="SAPBEXHLevel2X 16 2 3 2 6" xfId="37078" xr:uid="{122FF810-0EC1-44E7-80CD-F33C7EEE23E7}"/>
    <cellStyle name="SAPBEXHLevel2X 16 2 3 3" xfId="9116" xr:uid="{0FC315FA-95C0-42A3-A195-A151E49768C1}"/>
    <cellStyle name="SAPBEXHLevel2X 16 2 3 4" xfId="17681" xr:uid="{2435FEEB-4353-49DC-A28B-5C1FCFBDD4D8}"/>
    <cellStyle name="SAPBEXHLevel2X 16 2 3 5" xfId="10573" xr:uid="{F16FF049-A245-428C-ACED-31E2BE5FCF0E}"/>
    <cellStyle name="SAPBEXHLevel2X 16 2 3 6" xfId="23113" xr:uid="{EC984833-C1C2-44FE-AA46-B928CC7D4D8C}"/>
    <cellStyle name="SAPBEXHLevel2X 16 2 3 7" xfId="34221" xr:uid="{5499511A-928B-4158-9AF1-EAC5887195F8}"/>
    <cellStyle name="SAPBEXHLevel2X 16 2 4" xfId="4111" xr:uid="{00000000-0005-0000-0000-0000550D0000}"/>
    <cellStyle name="SAPBEXHLevel2X 16 2 4 2" xfId="7017" xr:uid="{E92D4C56-736E-4D23-9313-AF4D15845C37}"/>
    <cellStyle name="SAPBEXHLevel2X 16 2 4 2 2" xfId="8210" xr:uid="{2D7B1CD7-1184-4C85-88C9-093DFF190591}"/>
    <cellStyle name="SAPBEXHLevel2X 16 2 4 2 3" xfId="20701" xr:uid="{337F09DD-6E80-42C3-B6F7-F14A46699601}"/>
    <cellStyle name="SAPBEXHLevel2X 16 2 4 2 4" xfId="14980" xr:uid="{F2C6E153-3E00-4CE7-A153-EE2CCCF2061D}"/>
    <cellStyle name="SAPBEXHLevel2X 16 2 4 2 5" xfId="25992" xr:uid="{B4170CD3-A0DF-4698-AD2A-715D556FF0BA}"/>
    <cellStyle name="SAPBEXHLevel2X 16 2 4 2 6" xfId="37191" xr:uid="{5433E4C0-03B8-4C24-B922-BD705211FFCF}"/>
    <cellStyle name="SAPBEXHLevel2X 16 2 4 3" xfId="13617" xr:uid="{F7EDE082-59AF-42DA-A1AF-DC9BB1976A68}"/>
    <cellStyle name="SAPBEXHLevel2X 16 2 4 4" xfId="17794" xr:uid="{34DD5BB2-C4EC-4B44-A24E-4223D07EE259}"/>
    <cellStyle name="SAPBEXHLevel2X 16 2 4 5" xfId="25661" xr:uid="{EDE10DE9-C148-4F42-9BCB-65E06859D4EF}"/>
    <cellStyle name="SAPBEXHLevel2X 16 2 4 6" xfId="30968" xr:uid="{80055EAB-6D71-4438-9F7D-6BC932CB5E19}"/>
    <cellStyle name="SAPBEXHLevel2X 16 2 4 7" xfId="34334" xr:uid="{A2681B47-C96B-4832-BF05-DF68C4E26151}"/>
    <cellStyle name="SAPBEXHLevel2X 16 2 5" xfId="5497" xr:uid="{B685A031-12F5-484D-B5BF-DBC2AEC71D14}"/>
    <cellStyle name="SAPBEXHLevel2X 16 2 5 2" xfId="10243" xr:uid="{2419E2C6-BCFB-4CDC-A268-61B9ED1473A4}"/>
    <cellStyle name="SAPBEXHLevel2X 16 2 5 3" xfId="19181" xr:uid="{0121647B-FF2C-4CA7-B608-E84CFAF263CB}"/>
    <cellStyle name="SAPBEXHLevel2X 16 2 5 4" xfId="22294" xr:uid="{9E408EB8-6745-430E-8054-2D08E14E7B26}"/>
    <cellStyle name="SAPBEXHLevel2X 16 2 5 5" xfId="28165" xr:uid="{DD910E79-12A2-4BC6-89DC-3BC7724ACF1E}"/>
    <cellStyle name="SAPBEXHLevel2X 16 2 5 6" xfId="35672" xr:uid="{9DBA5DD6-5841-4AEE-A16D-8BEA7639BB18}"/>
    <cellStyle name="SAPBEXHLevel2X 16 2 6" xfId="12015" xr:uid="{18F96DBB-8DBB-40E3-BC38-11DDA60AB9A4}"/>
    <cellStyle name="SAPBEXHLevel2X 16 2 7" xfId="15377" xr:uid="{2CA2A80C-45E9-443E-B5FE-786D01FFF6E2}"/>
    <cellStyle name="SAPBEXHLevel2X 16 2 8" xfId="24063" xr:uid="{00609FF5-F02A-4303-963A-641B0D64EDA9}"/>
    <cellStyle name="SAPBEXHLevel2X 16 2 9" xfId="29621" xr:uid="{11839EE8-13C7-4EAC-AF35-72D793DFEA53}"/>
    <cellStyle name="SAPBEXHLevel2X 16 3" xfId="1696" xr:uid="{00000000-0005-0000-0000-0000560D0000}"/>
    <cellStyle name="SAPBEXHLevel2X 16 3 2" xfId="3067" xr:uid="{00000000-0005-0000-0000-0000570D0000}"/>
    <cellStyle name="SAPBEXHLevel2X 16 3 2 2" xfId="6136" xr:uid="{B5C729EB-48F4-43AE-896E-E45F43DA834A}"/>
    <cellStyle name="SAPBEXHLevel2X 16 3 2 2 2" xfId="14687" xr:uid="{484DEF53-89B7-4186-9380-EC072A3D138F}"/>
    <cellStyle name="SAPBEXHLevel2X 16 3 2 2 3" xfId="19820" xr:uid="{1B700593-DED5-4045-BEF3-D8C8DB866085}"/>
    <cellStyle name="SAPBEXHLevel2X 16 3 2 2 4" xfId="26731" xr:uid="{4979FAA4-CDCA-4183-839B-158B7A31B499}"/>
    <cellStyle name="SAPBEXHLevel2X 16 3 2 2 5" xfId="31808" xr:uid="{82CCF3F4-4E10-481D-B0DA-B3F4E05A2CA0}"/>
    <cellStyle name="SAPBEXHLevel2X 16 3 2 2 6" xfId="36311" xr:uid="{C3230DCB-D49F-4613-8C17-3485F9038312}"/>
    <cellStyle name="SAPBEXHLevel2X 16 3 2 3" xfId="14524" xr:uid="{60012EC4-13E5-4A96-B2BD-5F6C76A29695}"/>
    <cellStyle name="SAPBEXHLevel2X 16 3 2 4" xfId="16749" xr:uid="{0361E907-570A-434B-AA2A-517BECF9E456}"/>
    <cellStyle name="SAPBEXHLevel2X 16 3 2 5" xfId="26568" xr:uid="{B635BFA0-F623-49B4-8FD4-04D806B55D69}"/>
    <cellStyle name="SAPBEXHLevel2X 16 3 2 6" xfId="31698" xr:uid="{29A75CCB-6D65-476A-BC82-5D741D600105}"/>
    <cellStyle name="SAPBEXHLevel2X 16 3 2 7" xfId="33345" xr:uid="{428DDE71-EB69-4391-AAF8-0398386BB9D5}"/>
    <cellStyle name="SAPBEXHLevel2X 16 3 3" xfId="4625" xr:uid="{00000000-0005-0000-0000-0000580D0000}"/>
    <cellStyle name="SAPBEXHLevel2X 16 3 3 2" xfId="7531" xr:uid="{9EE6B41F-6E30-4144-8061-35C0FBAB4660}"/>
    <cellStyle name="SAPBEXHLevel2X 16 3 3 2 2" xfId="7755" xr:uid="{6F75C9DF-B205-44F7-86A2-324CC0381832}"/>
    <cellStyle name="SAPBEXHLevel2X 16 3 3 2 3" xfId="21215" xr:uid="{A4CF1F41-3FFB-4B68-99A4-B08911D981CF}"/>
    <cellStyle name="SAPBEXHLevel2X 16 3 3 2 4" xfId="15963" xr:uid="{8A8C74DE-F530-43DD-BDE5-870B8D72C2F5}"/>
    <cellStyle name="SAPBEXHLevel2X 16 3 3 2 5" xfId="24032" xr:uid="{3970406B-B3AF-4694-A5A8-B0E6F4D6C1D2}"/>
    <cellStyle name="SAPBEXHLevel2X 16 3 3 2 6" xfId="37705" xr:uid="{C4438CFD-C677-4BDE-A7BD-8E2962C077EA}"/>
    <cellStyle name="SAPBEXHLevel2X 16 3 3 3" xfId="11860" xr:uid="{5452B2E6-C357-4D51-ADDE-1F562144A13B}"/>
    <cellStyle name="SAPBEXHLevel2X 16 3 3 4" xfId="18308" xr:uid="{9C67441B-A8B9-45EB-9524-941DB7E71816}"/>
    <cellStyle name="SAPBEXHLevel2X 16 3 3 5" xfId="23910" xr:uid="{8D3C01C1-7607-4722-8F7F-DCF1E983B6B7}"/>
    <cellStyle name="SAPBEXHLevel2X 16 3 3 6" xfId="29489" xr:uid="{6EF719DE-7369-4092-A329-7D6091F71C86}"/>
    <cellStyle name="SAPBEXHLevel2X 16 3 3 7" xfId="34848" xr:uid="{5E17BC7A-365E-41B4-9D7C-E8721562ACB2}"/>
    <cellStyle name="SAPBEXHLevel2X 16 3 4" xfId="5498" xr:uid="{08A59B7B-08C7-41F0-AA4B-3D6FB099EEE3}"/>
    <cellStyle name="SAPBEXHLevel2X 16 3 4 2" xfId="12838" xr:uid="{B5B741B1-5603-41E0-89E1-22102499FD03}"/>
    <cellStyle name="SAPBEXHLevel2X 16 3 4 3" xfId="19182" xr:uid="{D81A3D65-1072-4226-88D5-C99C483EBC03}"/>
    <cellStyle name="SAPBEXHLevel2X 16 3 4 4" xfId="24883" xr:uid="{E1C208BB-122E-4BAC-8C3B-7ED8EE2D88F2}"/>
    <cellStyle name="SAPBEXHLevel2X 16 3 4 5" xfId="30302" xr:uid="{132658E0-22C9-44D4-9908-0212C8EDEF75}"/>
    <cellStyle name="SAPBEXHLevel2X 16 3 4 6" xfId="35673" xr:uid="{D8C374F0-18CB-4BFD-99D7-F77B7869BD40}"/>
    <cellStyle name="SAPBEXHLevel2X 16 3 5" xfId="10847" xr:uid="{2DF7B8C9-C395-43D0-95D8-5DFDB6D1564A}"/>
    <cellStyle name="SAPBEXHLevel2X 16 3 6" xfId="15378" xr:uid="{9E3D1599-43F4-4D4A-941D-D9B9907B95E0}"/>
    <cellStyle name="SAPBEXHLevel2X 16 3 7" xfId="22897" xr:uid="{9B9E9D02-AEC9-4CFE-A6B0-37C2A7835FB3}"/>
    <cellStyle name="SAPBEXHLevel2X 16 3 8" xfId="28693" xr:uid="{59799265-198F-4626-BE86-1CE1C0697102}"/>
    <cellStyle name="SAPBEXHLevel2X 16 3 9" xfId="32383" xr:uid="{098584C7-31DB-4D7B-8EC9-B6006D7A53BC}"/>
    <cellStyle name="SAPBEXHLevel2X 16 4" xfId="3065" xr:uid="{00000000-0005-0000-0000-0000590D0000}"/>
    <cellStyle name="SAPBEXHLevel2X 16 4 2" xfId="4324" xr:uid="{00000000-0005-0000-0000-00005A0D0000}"/>
    <cellStyle name="SAPBEXHLevel2X 16 4 2 2" xfId="7230" xr:uid="{E956FC02-AEBA-4F6B-A423-875D5AD8998F}"/>
    <cellStyle name="SAPBEXHLevel2X 16 4 2 2 2" xfId="8000" xr:uid="{DECD2E23-7A3F-45AB-91D2-9052FEC5CF54}"/>
    <cellStyle name="SAPBEXHLevel2X 16 4 2 2 3" xfId="20914" xr:uid="{5941160D-0E9A-48FE-814B-379789BDD35D}"/>
    <cellStyle name="SAPBEXHLevel2X 16 4 2 2 4" xfId="17117" xr:uid="{26067557-F341-4071-8DFA-0FF098415B64}"/>
    <cellStyle name="SAPBEXHLevel2X 16 4 2 2 5" xfId="24583" xr:uid="{C92C2B68-0DFF-4308-86DE-B55460478C0A}"/>
    <cellStyle name="SAPBEXHLevel2X 16 4 2 2 6" xfId="37404" xr:uid="{8C88DD2D-80CA-422C-98D8-F8C0927F310E}"/>
    <cellStyle name="SAPBEXHLevel2X 16 4 2 3" xfId="15087" xr:uid="{AC9453B4-915F-4C6C-856E-77661ED1FD6B}"/>
    <cellStyle name="SAPBEXHLevel2X 16 4 2 4" xfId="18007" xr:uid="{C657E1E5-1A5B-4C12-94FF-347D432737B0}"/>
    <cellStyle name="SAPBEXHLevel2X 16 4 2 5" xfId="27129" xr:uid="{069FDAF0-EACD-43ED-A090-F365E581E686}"/>
    <cellStyle name="SAPBEXHLevel2X 16 4 2 6" xfId="32148" xr:uid="{7FDE0D45-9E22-423F-AB8E-22BC31300E17}"/>
    <cellStyle name="SAPBEXHLevel2X 16 4 2 7" xfId="34547" xr:uid="{A051FA99-E869-42C8-B95F-65156DA8493D}"/>
    <cellStyle name="SAPBEXHLevel2X 16 4 3" xfId="4938" xr:uid="{00000000-0005-0000-0000-00005B0D0000}"/>
    <cellStyle name="SAPBEXHLevel2X 16 4 3 2" xfId="11518" xr:uid="{EFA65F33-CC98-4353-9254-FBA73034E61C}"/>
    <cellStyle name="SAPBEXHLevel2X 16 4 3 3" xfId="18621" xr:uid="{A20BB507-D6D0-4DC6-8C55-263CCE5F7E1F}"/>
    <cellStyle name="SAPBEXHLevel2X 16 4 3 4" xfId="23568" xr:uid="{0215684F-73C3-4BF6-A89F-43AD1D8B01C4}"/>
    <cellStyle name="SAPBEXHLevel2X 16 4 3 5" xfId="29204" xr:uid="{A5ED97C3-00A8-4249-A4EF-9512F607086F}"/>
    <cellStyle name="SAPBEXHLevel2X 16 4 3 6" xfId="35161" xr:uid="{71FFBFED-09BA-4CB3-B909-FA01978363E6}"/>
    <cellStyle name="SAPBEXHLevel2X 16 4 4" xfId="14078" xr:uid="{20049B2D-DD91-4414-AB30-66E4FC3C5E76}"/>
    <cellStyle name="SAPBEXHLevel2X 16 4 5" xfId="16747" xr:uid="{541971FF-6F02-4C47-8E48-856CFBBE95AE}"/>
    <cellStyle name="SAPBEXHLevel2X 16 4 6" xfId="26122" xr:uid="{E581D081-A607-4F17-8584-E908B0D1FB77}"/>
    <cellStyle name="SAPBEXHLevel2X 16 4 7" xfId="31292" xr:uid="{055908D8-6AD6-4A51-A079-8A53457F8E8C}"/>
    <cellStyle name="SAPBEXHLevel2X 16 4 8" xfId="33343" xr:uid="{05E05C54-251B-494A-BB6F-638A5FE1AF50}"/>
    <cellStyle name="SAPBEXHLevel2X 16 5" xfId="14922" xr:uid="{AED52B04-CB20-4CBD-BE14-171F8616536B}"/>
    <cellStyle name="SAPBEXHLevel2X 16 6" xfId="15376" xr:uid="{244849F8-B8B6-4FE7-8331-F8DE1611F1D4}"/>
    <cellStyle name="SAPBEXHLevel2X 16 7" xfId="26964" xr:uid="{FA99CD26-91D3-45FE-8678-5C6917EBDBF7}"/>
    <cellStyle name="SAPBEXHLevel2X 16 8" xfId="32018" xr:uid="{7F272246-7E8F-42EE-B02A-7A40150B63F9}"/>
    <cellStyle name="SAPBEXHLevel2X 16 9" xfId="32381" xr:uid="{B5A857D6-B73C-4B55-A56E-BEABAB6D8A8E}"/>
    <cellStyle name="SAPBEXHLevel2X 17" xfId="1697" xr:uid="{00000000-0005-0000-0000-00005C0D0000}"/>
    <cellStyle name="SAPBEXHLevel2X 17 2" xfId="1698" xr:uid="{00000000-0005-0000-0000-00005D0D0000}"/>
    <cellStyle name="SAPBEXHLevel2X 17 2 10" xfId="32385" xr:uid="{EAAA1FF9-7DB9-41D0-834E-95CDE723A254}"/>
    <cellStyle name="SAPBEXHLevel2X 17 2 2" xfId="3069" xr:uid="{00000000-0005-0000-0000-00005E0D0000}"/>
    <cellStyle name="SAPBEXHLevel2X 17 2 2 2" xfId="6137" xr:uid="{9084475B-0E20-40E5-BC58-13E8E068684D}"/>
    <cellStyle name="SAPBEXHLevel2X 17 2 2 2 2" xfId="11780" xr:uid="{E3B27FAC-128F-42D5-9809-4DB47A321263}"/>
    <cellStyle name="SAPBEXHLevel2X 17 2 2 2 3" xfId="19821" xr:uid="{4566207C-EB45-4C93-A469-40865F17F3C5}"/>
    <cellStyle name="SAPBEXHLevel2X 17 2 2 2 4" xfId="23830" xr:uid="{3B3C0044-A810-4295-B00D-608937320F74}"/>
    <cellStyle name="SAPBEXHLevel2X 17 2 2 2 5" xfId="29412" xr:uid="{32EF0733-F715-4FF8-97CC-6F843DFAD5B8}"/>
    <cellStyle name="SAPBEXHLevel2X 17 2 2 2 6" xfId="36312" xr:uid="{C2FF5D80-892A-4E5C-A852-AFCF677C4F2A}"/>
    <cellStyle name="SAPBEXHLevel2X 17 2 2 3" xfId="13729" xr:uid="{7C17DBD5-12CF-4789-B007-3F909F91CB14}"/>
    <cellStyle name="SAPBEXHLevel2X 17 2 2 4" xfId="16751" xr:uid="{8B0ED463-B677-473A-B8B7-30FF2F256789}"/>
    <cellStyle name="SAPBEXHLevel2X 17 2 2 5" xfId="25773" xr:uid="{DB736507-38DD-422C-9392-A37E2A195BE1}"/>
    <cellStyle name="SAPBEXHLevel2X 17 2 2 6" xfId="31074" xr:uid="{855210D6-DE2B-4839-A385-63818872E20C}"/>
    <cellStyle name="SAPBEXHLevel2X 17 2 2 7" xfId="33347" xr:uid="{31BA1B2F-58DB-48A6-9851-1E32997663AF}"/>
    <cellStyle name="SAPBEXHLevel2X 17 2 3" xfId="3999" xr:uid="{00000000-0005-0000-0000-00005F0D0000}"/>
    <cellStyle name="SAPBEXHLevel2X 17 2 3 2" xfId="6905" xr:uid="{B1EC2363-2488-4E0A-B19D-EC6250F98027}"/>
    <cellStyle name="SAPBEXHLevel2X 17 2 3 2 2" xfId="8321" xr:uid="{1D576234-F882-4976-8362-BF735BF3581F}"/>
    <cellStyle name="SAPBEXHLevel2X 17 2 3 2 3" xfId="20589" xr:uid="{AE0E3FE0-4663-4BC8-9DDC-B7E9E53432F6}"/>
    <cellStyle name="SAPBEXHLevel2X 17 2 3 2 4" xfId="9634" xr:uid="{86B0DD92-F2D4-4EA2-B4A0-2F4C76EC2E2C}"/>
    <cellStyle name="SAPBEXHLevel2X 17 2 3 2 5" xfId="21671" xr:uid="{0CE49033-8FB9-4C77-B65F-DA40DC856E0C}"/>
    <cellStyle name="SAPBEXHLevel2X 17 2 3 2 6" xfId="37079" xr:uid="{99365335-1535-4F48-9975-10D625E90690}"/>
    <cellStyle name="SAPBEXHLevel2X 17 2 3 3" xfId="9115" xr:uid="{CF799FE5-DF48-4272-81DA-CB860DE19D52}"/>
    <cellStyle name="SAPBEXHLevel2X 17 2 3 4" xfId="17682" xr:uid="{9D42A29D-932A-460D-9BF3-9A7DFDECCC61}"/>
    <cellStyle name="SAPBEXHLevel2X 17 2 3 5" xfId="13816" xr:uid="{277E1163-C814-4A94-927C-E68EF1A1A17E}"/>
    <cellStyle name="SAPBEXHLevel2X 17 2 3 6" xfId="21952" xr:uid="{2B83BF5F-D70A-46BC-9656-D0593873E790}"/>
    <cellStyle name="SAPBEXHLevel2X 17 2 3 7" xfId="34222" xr:uid="{454B20C0-7F18-402F-ACD4-9D7A14DFA23A}"/>
    <cellStyle name="SAPBEXHLevel2X 17 2 4" xfId="3683" xr:uid="{00000000-0005-0000-0000-0000600D0000}"/>
    <cellStyle name="SAPBEXHLevel2X 17 2 4 2" xfId="6589" xr:uid="{FCC01956-4A1F-4DE2-8F9E-63F0BE5870E4}"/>
    <cellStyle name="SAPBEXHLevel2X 17 2 4 2 2" xfId="11106" xr:uid="{7C5B2EE2-8BDE-4A3D-93D0-FB05D66A2871}"/>
    <cellStyle name="SAPBEXHLevel2X 17 2 4 2 3" xfId="20273" xr:uid="{0C0CB036-4A98-4EE9-8A1C-21038D76112C}"/>
    <cellStyle name="SAPBEXHLevel2X 17 2 4 2 4" xfId="13956" xr:uid="{42870EE2-C79E-48B4-BD54-2A819A606A71}"/>
    <cellStyle name="SAPBEXHLevel2X 17 2 4 2 5" xfId="25388" xr:uid="{6F08CDD7-2ED1-40B6-825F-A2F4908F1526}"/>
    <cellStyle name="SAPBEXHLevel2X 17 2 4 2 6" xfId="36763" xr:uid="{51CE6925-52AC-447F-9EF3-EDA9340613A6}"/>
    <cellStyle name="SAPBEXHLevel2X 17 2 4 3" xfId="12213" xr:uid="{D760F1DE-9099-4DA0-998A-6D135CB885B5}"/>
    <cellStyle name="SAPBEXHLevel2X 17 2 4 4" xfId="17366" xr:uid="{0A010E66-3239-40E5-A3F7-59367F0160DF}"/>
    <cellStyle name="SAPBEXHLevel2X 17 2 4 5" xfId="24261" xr:uid="{EC5F21E6-4B9B-4EB8-82C6-0D6C33A6291F}"/>
    <cellStyle name="SAPBEXHLevel2X 17 2 4 6" xfId="29785" xr:uid="{CBFE0048-6986-4CDF-82A9-33DD64BF8BF9}"/>
    <cellStyle name="SAPBEXHLevel2X 17 2 4 7" xfId="33906" xr:uid="{5301D151-F23D-467C-85AD-B8D88BC9716B}"/>
    <cellStyle name="SAPBEXHLevel2X 17 2 5" xfId="5499" xr:uid="{C87D6151-E0CB-47F1-9250-69D6E51259BB}"/>
    <cellStyle name="SAPBEXHLevel2X 17 2 5 2" xfId="15026" xr:uid="{B0B0DA0B-DCE0-4EAB-BD11-59E385E5010B}"/>
    <cellStyle name="SAPBEXHLevel2X 17 2 5 3" xfId="19183" xr:uid="{08851F57-4814-4C4E-BF10-0D76E54C573D}"/>
    <cellStyle name="SAPBEXHLevel2X 17 2 5 4" xfId="27068" xr:uid="{F90B3F67-91B5-491A-81E0-6B808073B474}"/>
    <cellStyle name="SAPBEXHLevel2X 17 2 5 5" xfId="32089" xr:uid="{170F3DEC-D0D8-4A79-AB24-9D549CA0D138}"/>
    <cellStyle name="SAPBEXHLevel2X 17 2 5 6" xfId="35674" xr:uid="{730E9FD2-7E99-4F85-AC42-2F20D569DC1C}"/>
    <cellStyle name="SAPBEXHLevel2X 17 2 6" xfId="15222" xr:uid="{8C86B113-60D9-42E5-A979-4D1F7EB2C4AF}"/>
    <cellStyle name="SAPBEXHLevel2X 17 2 7" xfId="15380" xr:uid="{6422DF66-F51B-474E-945F-729234FF194F}"/>
    <cellStyle name="SAPBEXHLevel2X 17 2 8" xfId="27263" xr:uid="{1846518B-2346-4BCC-80BD-AF0C51ACA659}"/>
    <cellStyle name="SAPBEXHLevel2X 17 2 9" xfId="32259" xr:uid="{AF2EF9D3-C5A0-4A87-B912-47E8E2BC5E18}"/>
    <cellStyle name="SAPBEXHLevel2X 17 3" xfId="1699" xr:uid="{00000000-0005-0000-0000-0000610D0000}"/>
    <cellStyle name="SAPBEXHLevel2X 17 3 2" xfId="3070" xr:uid="{00000000-0005-0000-0000-0000620D0000}"/>
    <cellStyle name="SAPBEXHLevel2X 17 3 2 2" xfId="6138" xr:uid="{2AA62553-9BCD-4094-A922-844AAB7FD04B}"/>
    <cellStyle name="SAPBEXHLevel2X 17 3 2 2 2" xfId="10142" xr:uid="{672294E7-33D4-4FF1-86FA-6FF5E90538FC}"/>
    <cellStyle name="SAPBEXHLevel2X 17 3 2 2 3" xfId="19822" xr:uid="{2D8A2309-FA3E-4E3A-8A82-1E4DAC27D34B}"/>
    <cellStyle name="SAPBEXHLevel2X 17 3 2 2 4" xfId="22193" xr:uid="{7915E4DF-0B17-46F1-A89C-401C3CA3F652}"/>
    <cellStyle name="SAPBEXHLevel2X 17 3 2 2 5" xfId="28064" xr:uid="{16CF420B-CC5A-4986-B711-330ADFBE1F0C}"/>
    <cellStyle name="SAPBEXHLevel2X 17 3 2 2 6" xfId="36313" xr:uid="{6BC0FFBF-9D27-4A24-B64E-8619FEF44182}"/>
    <cellStyle name="SAPBEXHLevel2X 17 3 2 3" xfId="10632" xr:uid="{E09B30F5-C5B1-4B3E-8A7C-78FFF27F2DCC}"/>
    <cellStyle name="SAPBEXHLevel2X 17 3 2 4" xfId="16752" xr:uid="{02B1A17A-0E55-4E14-A63D-4791793C34D9}"/>
    <cellStyle name="SAPBEXHLevel2X 17 3 2 5" xfId="22683" xr:uid="{ED362ED2-18A1-4642-9E76-4EA3DCC92314}"/>
    <cellStyle name="SAPBEXHLevel2X 17 3 2 6" xfId="28537" xr:uid="{6DA8E111-8354-4AC5-B7DF-1BECAD0DB69B}"/>
    <cellStyle name="SAPBEXHLevel2X 17 3 2 7" xfId="33348" xr:uid="{1B5841D7-E497-41FA-BA95-63324597EDC1}"/>
    <cellStyle name="SAPBEXHLevel2X 17 3 3" xfId="4626" xr:uid="{00000000-0005-0000-0000-0000630D0000}"/>
    <cellStyle name="SAPBEXHLevel2X 17 3 3 2" xfId="7532" xr:uid="{D4E04121-9DA0-4F39-B5C3-1F1D4B33344A}"/>
    <cellStyle name="SAPBEXHLevel2X 17 3 3 2 2" xfId="7754" xr:uid="{FB1E7283-717D-48AD-9700-DC2F6AB01275}"/>
    <cellStyle name="SAPBEXHLevel2X 17 3 3 2 3" xfId="21216" xr:uid="{3B6A106B-7EB7-47F0-86D6-6FB513DD2C13}"/>
    <cellStyle name="SAPBEXHLevel2X 17 3 3 2 4" xfId="15964" xr:uid="{B98515F0-3C7F-46DC-9312-A1E955A769DD}"/>
    <cellStyle name="SAPBEXHLevel2X 17 3 3 2 5" xfId="22804" xr:uid="{F391DEC9-8C30-41FB-ACE6-0FC3146D1B81}"/>
    <cellStyle name="SAPBEXHLevel2X 17 3 3 2 6" xfId="37706" xr:uid="{A6A86F9A-84E2-47A5-BBB0-9CD98409C182}"/>
    <cellStyle name="SAPBEXHLevel2X 17 3 3 3" xfId="10382" xr:uid="{C750DCFC-B202-424A-8DBA-BD44DA3FDD34}"/>
    <cellStyle name="SAPBEXHLevel2X 17 3 3 4" xfId="18309" xr:uid="{00FC596A-E490-4CF4-9226-89BC6847739D}"/>
    <cellStyle name="SAPBEXHLevel2X 17 3 3 5" xfId="22433" xr:uid="{5EF94B66-5DD3-4D88-B94D-3F47174E5D84}"/>
    <cellStyle name="SAPBEXHLevel2X 17 3 3 6" xfId="28297" xr:uid="{CE2F4003-DBD4-40DA-A7E6-C3C190B8BF9D}"/>
    <cellStyle name="SAPBEXHLevel2X 17 3 3 7" xfId="34849" xr:uid="{D4AA3365-F451-4E60-BE29-9FCAEDC6C8CD}"/>
    <cellStyle name="SAPBEXHLevel2X 17 3 4" xfId="5500" xr:uid="{EBCF659E-8C8B-446E-9587-BD4F6BDB8E47}"/>
    <cellStyle name="SAPBEXHLevel2X 17 3 4 2" xfId="12119" xr:uid="{03F937F1-7513-444F-95B9-459A79442294}"/>
    <cellStyle name="SAPBEXHLevel2X 17 3 4 3" xfId="19184" xr:uid="{2A32B194-31C1-4C8F-9279-2F3B8584A9DC}"/>
    <cellStyle name="SAPBEXHLevel2X 17 3 4 4" xfId="24167" xr:uid="{A408BB11-8510-4528-B594-2CE5CCDFE3F2}"/>
    <cellStyle name="SAPBEXHLevel2X 17 3 4 5" xfId="29693" xr:uid="{96BA402B-FDF8-47D7-83EF-0E0CB7E5C039}"/>
    <cellStyle name="SAPBEXHLevel2X 17 3 4 6" xfId="35675" xr:uid="{A70715D9-049E-47D0-9A2C-9AFA1B38F95E}"/>
    <cellStyle name="SAPBEXHLevel2X 17 3 5" xfId="12315" xr:uid="{AD351CED-9628-4FD0-B1C4-D7EFD75EFB07}"/>
    <cellStyle name="SAPBEXHLevel2X 17 3 6" xfId="15381" xr:uid="{33893229-ADCF-4EA4-A4BD-686857793445}"/>
    <cellStyle name="SAPBEXHLevel2X 17 3 7" xfId="24362" xr:uid="{8ED70F6E-7F53-4737-A6AF-FEE16AFDCC01}"/>
    <cellStyle name="SAPBEXHLevel2X 17 3 8" xfId="29864" xr:uid="{B98B5D85-C570-47F1-B074-6C6E7933E232}"/>
    <cellStyle name="SAPBEXHLevel2X 17 3 9" xfId="32386" xr:uid="{0A521DF5-6E8F-4C54-BCA8-77A379B202F6}"/>
    <cellStyle name="SAPBEXHLevel2X 17 4" xfId="3068" xr:uid="{00000000-0005-0000-0000-0000640D0000}"/>
    <cellStyle name="SAPBEXHLevel2X 17 4 2" xfId="4325" xr:uid="{00000000-0005-0000-0000-0000650D0000}"/>
    <cellStyle name="SAPBEXHLevel2X 17 4 2 2" xfId="7231" xr:uid="{8F231932-EF88-4B07-9E58-C5E8FF043B7F}"/>
    <cellStyle name="SAPBEXHLevel2X 17 4 2 2 2" xfId="7999" xr:uid="{E7026B8C-3718-42D2-ABD7-18C3CF8FBDEC}"/>
    <cellStyle name="SAPBEXHLevel2X 17 4 2 2 3" xfId="20915" xr:uid="{9C66AB8E-82EC-4F0B-9DDB-78CCC02CFC86}"/>
    <cellStyle name="SAPBEXHLevel2X 17 4 2 2 4" xfId="17118" xr:uid="{998D78AF-81B3-4319-87EF-1CCDF620F558}"/>
    <cellStyle name="SAPBEXHLevel2X 17 4 2 2 5" xfId="26873" xr:uid="{8BA97666-3919-4716-9F6C-BC1276691863}"/>
    <cellStyle name="SAPBEXHLevel2X 17 4 2 2 6" xfId="37405" xr:uid="{AED893E8-CD1D-4D64-A3CE-9869BAF7D7B2}"/>
    <cellStyle name="SAPBEXHLevel2X 17 4 2 3" xfId="12180" xr:uid="{0084AE71-3D9D-4856-A167-4A2A726CBDD2}"/>
    <cellStyle name="SAPBEXHLevel2X 17 4 2 4" xfId="18008" xr:uid="{28EBF7A1-D2B8-420A-A078-DC8213B2630A}"/>
    <cellStyle name="SAPBEXHLevel2X 17 4 2 5" xfId="24228" xr:uid="{DA61BF04-AD97-4D4F-A747-368833C1AFE6}"/>
    <cellStyle name="SAPBEXHLevel2X 17 4 2 6" xfId="29752" xr:uid="{C85AEFFB-BD2D-4ED6-B6A0-2DCC15F9B170}"/>
    <cellStyle name="SAPBEXHLevel2X 17 4 2 7" xfId="34548" xr:uid="{0DC4250F-3114-4770-B79F-A4BBA4C66A96}"/>
    <cellStyle name="SAPBEXHLevel2X 17 4 3" xfId="4939" xr:uid="{00000000-0005-0000-0000-0000660D0000}"/>
    <cellStyle name="SAPBEXHLevel2X 17 4 3 2" xfId="13529" xr:uid="{A592AB2E-5328-4363-9F23-89FFA7F33EB5}"/>
    <cellStyle name="SAPBEXHLevel2X 17 4 3 3" xfId="18622" xr:uid="{DF8EB59D-71F1-424B-A753-3EBD88FDD42C}"/>
    <cellStyle name="SAPBEXHLevel2X 17 4 3 4" xfId="25573" xr:uid="{3E6C6AC6-34DA-4DBB-8DBE-D5AF86FC2751}"/>
    <cellStyle name="SAPBEXHLevel2X 17 4 3 5" xfId="30880" xr:uid="{F6FD6BB7-7DC6-4536-A289-C3EA61FE5962}"/>
    <cellStyle name="SAPBEXHLevel2X 17 4 3 6" xfId="35162" xr:uid="{A751FCFE-1F45-4346-BA4D-C4C43392E67B}"/>
    <cellStyle name="SAPBEXHLevel2X 17 4 4" xfId="11617" xr:uid="{2A211253-4C73-4A4F-8CF5-1A993BE77C7C}"/>
    <cellStyle name="SAPBEXHLevel2X 17 4 5" xfId="16750" xr:uid="{580700CF-38B6-449C-93DD-51FCB9144BE2}"/>
    <cellStyle name="SAPBEXHLevel2X 17 4 6" xfId="23667" xr:uid="{C45A8FF8-DDAB-4E96-BFA2-E72625808DD8}"/>
    <cellStyle name="SAPBEXHLevel2X 17 4 7" xfId="29300" xr:uid="{E50CCF6D-34C4-4D52-811A-BB2A2393BC08}"/>
    <cellStyle name="SAPBEXHLevel2X 17 4 8" xfId="33346" xr:uid="{2619DD38-356A-45B5-B4FF-ABF5465ED92F}"/>
    <cellStyle name="SAPBEXHLevel2X 17 5" xfId="13235" xr:uid="{7D1DEC4A-D9B1-47E8-A960-EE0EF140FEED}"/>
    <cellStyle name="SAPBEXHLevel2X 17 6" xfId="15379" xr:uid="{373CC983-7164-42AF-98AD-A03EFE7D9121}"/>
    <cellStyle name="SAPBEXHLevel2X 17 7" xfId="25279" xr:uid="{6FFCCFD9-03F2-4ED6-91CF-432A7BD3549F}"/>
    <cellStyle name="SAPBEXHLevel2X 17 8" xfId="30646" xr:uid="{52B3F40A-9637-42EB-A917-A875D5418EE0}"/>
    <cellStyle name="SAPBEXHLevel2X 17 9" xfId="32384" xr:uid="{5C234A02-2409-41AE-BDDD-31A819E9153D}"/>
    <cellStyle name="SAPBEXHLevel2X 18" xfId="1700" xr:uid="{00000000-0005-0000-0000-0000670D0000}"/>
    <cellStyle name="SAPBEXHLevel2X 18 2" xfId="1701" xr:uid="{00000000-0005-0000-0000-0000680D0000}"/>
    <cellStyle name="SAPBEXHLevel2X 18 2 10" xfId="32388" xr:uid="{CB76D620-6CE6-48D3-8414-856A49FFF0C7}"/>
    <cellStyle name="SAPBEXHLevel2X 18 2 2" xfId="3072" xr:uid="{00000000-0005-0000-0000-0000690D0000}"/>
    <cellStyle name="SAPBEXHLevel2X 18 2 2 2" xfId="6139" xr:uid="{56E28D2E-4DCE-44EE-B8A7-EBC65551FFCB}"/>
    <cellStyle name="SAPBEXHLevel2X 18 2 2 2 2" xfId="12771" xr:uid="{4669F1DA-A196-4A11-A577-DA75AB1EE36A}"/>
    <cellStyle name="SAPBEXHLevel2X 18 2 2 2 3" xfId="19823" xr:uid="{5056E76F-515C-4813-8598-17DEA3026CE4}"/>
    <cellStyle name="SAPBEXHLevel2X 18 2 2 2 4" xfId="24816" xr:uid="{4AD29692-38B6-4C91-907C-CE8E48E77881}"/>
    <cellStyle name="SAPBEXHLevel2X 18 2 2 2 5" xfId="30235" xr:uid="{3415B3ED-9F0A-4893-825E-DC4EFCBEABF7}"/>
    <cellStyle name="SAPBEXHLevel2X 18 2 2 2 6" xfId="36314" xr:uid="{923BE909-7B02-4AC1-9E8E-F1FC93E49877}"/>
    <cellStyle name="SAPBEXHLevel2X 18 2 2 3" xfId="9261" xr:uid="{82878552-167F-4F7D-AB17-7267B4F5EC58}"/>
    <cellStyle name="SAPBEXHLevel2X 18 2 2 4" xfId="16754" xr:uid="{35593D57-CDB5-4251-9E25-5E77C94C52A6}"/>
    <cellStyle name="SAPBEXHLevel2X 18 2 2 5" xfId="21329" xr:uid="{E7F06E08-8B8A-400E-BCAE-CDA7F630A7DA}"/>
    <cellStyle name="SAPBEXHLevel2X 18 2 2 6" xfId="27334" xr:uid="{8CD1ED55-41F7-4ED2-9D35-6384FAF11946}"/>
    <cellStyle name="SAPBEXHLevel2X 18 2 2 7" xfId="33350" xr:uid="{BE01D014-57D1-47DE-BCB0-67B75BB55571}"/>
    <cellStyle name="SAPBEXHLevel2X 18 2 3" xfId="4000" xr:uid="{00000000-0005-0000-0000-00006A0D0000}"/>
    <cellStyle name="SAPBEXHLevel2X 18 2 3 2" xfId="6906" xr:uid="{967EC29A-7FD2-492E-A5B2-3EE5B35577DA}"/>
    <cellStyle name="SAPBEXHLevel2X 18 2 3 2 2" xfId="8320" xr:uid="{3A090EAA-7DC2-41BE-A94E-9A2525884BC1}"/>
    <cellStyle name="SAPBEXHLevel2X 18 2 3 2 3" xfId="20590" xr:uid="{BD365DE1-8306-46A2-86A8-C2FB114B83D7}"/>
    <cellStyle name="SAPBEXHLevel2X 18 2 3 2 4" xfId="9635" xr:uid="{355D3A6E-A4C7-4F72-A567-9D3CAA9A20F4}"/>
    <cellStyle name="SAPBEXHLevel2X 18 2 3 2 5" xfId="24716" xr:uid="{9EDA225C-C8E3-43FE-8919-C2718A337AA3}"/>
    <cellStyle name="SAPBEXHLevel2X 18 2 3 2 6" xfId="37080" xr:uid="{FDF296C6-6FE0-4206-8690-F3633F72F71D}"/>
    <cellStyle name="SAPBEXHLevel2X 18 2 3 3" xfId="12507" xr:uid="{A6901281-07E3-4590-BF1D-319282C9C315}"/>
    <cellStyle name="SAPBEXHLevel2X 18 2 3 4" xfId="17683" xr:uid="{EC10490F-0D82-48EC-998D-6405DD508305}"/>
    <cellStyle name="SAPBEXHLevel2X 18 2 3 5" xfId="24554" xr:uid="{645DEAF7-76C0-446D-9390-9E18829A4E6C}"/>
    <cellStyle name="SAPBEXHLevel2X 18 2 3 6" xfId="30029" xr:uid="{1E7280D5-8B06-44D5-989B-CEA03A116D61}"/>
    <cellStyle name="SAPBEXHLevel2X 18 2 3 7" xfId="34223" xr:uid="{B52152F8-6F36-4032-9926-0938C25EB056}"/>
    <cellStyle name="SAPBEXHLevel2X 18 2 4" xfId="3682" xr:uid="{00000000-0005-0000-0000-00006B0D0000}"/>
    <cellStyle name="SAPBEXHLevel2X 18 2 4 2" xfId="6588" xr:uid="{AFE512FC-9EB7-4973-A8E2-17002739E2C2}"/>
    <cellStyle name="SAPBEXHLevel2X 18 2 4 2 2" xfId="8588" xr:uid="{B04350D6-A18D-4426-8A46-8237D8C55096}"/>
    <cellStyle name="SAPBEXHLevel2X 18 2 4 2 3" xfId="20272" xr:uid="{BF7335CD-39DE-40CA-A7A8-7351082C37FA}"/>
    <cellStyle name="SAPBEXHLevel2X 18 2 4 2 4" xfId="22095" xr:uid="{C44DCEB3-B934-4BEE-A17E-9331A0C2A7B0}"/>
    <cellStyle name="SAPBEXHLevel2X 18 2 4 2 5" xfId="27966" xr:uid="{852F8B37-5E83-4AAC-911E-FD8D92CA5C34}"/>
    <cellStyle name="SAPBEXHLevel2X 18 2 4 2 6" xfId="36762" xr:uid="{378105B4-DADA-4280-86B9-EEB80F674FA8}"/>
    <cellStyle name="SAPBEXHLevel2X 18 2 4 3" xfId="15120" xr:uid="{B9F950B9-0575-4E54-8179-FBCCEF5C80E4}"/>
    <cellStyle name="SAPBEXHLevel2X 18 2 4 4" xfId="17365" xr:uid="{4FF2C1EB-6C50-403C-A53A-CB8F992B5BBD}"/>
    <cellStyle name="SAPBEXHLevel2X 18 2 4 5" xfId="27162" xr:uid="{4B696DB4-8D5F-4C75-877F-E2B0CB835328}"/>
    <cellStyle name="SAPBEXHLevel2X 18 2 4 6" xfId="32181" xr:uid="{813AE2FD-0C33-4C63-B798-5CD25BF362ED}"/>
    <cellStyle name="SAPBEXHLevel2X 18 2 4 7" xfId="33905" xr:uid="{9BFE2675-C3B9-41D5-A2AA-DA07B916EAC9}"/>
    <cellStyle name="SAPBEXHLevel2X 18 2 5" xfId="5501" xr:uid="{89AC8EB8-A239-49E8-9A35-ADA75E463ED8}"/>
    <cellStyle name="SAPBEXHLevel2X 18 2 5 2" xfId="13469" xr:uid="{E741A793-0325-4E87-9C29-D51D328B6A83}"/>
    <cellStyle name="SAPBEXHLevel2X 18 2 5 3" xfId="19185" xr:uid="{C35F801C-A1A9-4052-8F89-47C709977D18}"/>
    <cellStyle name="SAPBEXHLevel2X 18 2 5 4" xfId="25513" xr:uid="{8D124EBE-6948-4E3D-AEFA-D8BE57D5C06D}"/>
    <cellStyle name="SAPBEXHLevel2X 18 2 5 5" xfId="30824" xr:uid="{A52FA989-3DC5-494F-A2A4-1B4B98FCF5BC}"/>
    <cellStyle name="SAPBEXHLevel2X 18 2 5 6" xfId="35676" xr:uid="{2FC60B65-588E-416D-A7F2-BD44A949D69E}"/>
    <cellStyle name="SAPBEXHLevel2X 18 2 6" xfId="10849" xr:uid="{C4ED39DC-A073-42F9-B338-ECEBBEC8A31C}"/>
    <cellStyle name="SAPBEXHLevel2X 18 2 7" xfId="15383" xr:uid="{8AD44DB3-0008-44A6-81DE-248440C6D831}"/>
    <cellStyle name="SAPBEXHLevel2X 18 2 8" xfId="22899" xr:uid="{F1FE19D4-7D2C-46A2-B676-331279F1BDBE}"/>
    <cellStyle name="SAPBEXHLevel2X 18 2 9" xfId="28695" xr:uid="{C4DFA56D-92C0-497F-8402-2648DC13EB4A}"/>
    <cellStyle name="SAPBEXHLevel2X 18 3" xfId="1702" xr:uid="{00000000-0005-0000-0000-00006C0D0000}"/>
    <cellStyle name="SAPBEXHLevel2X 18 3 2" xfId="3073" xr:uid="{00000000-0005-0000-0000-00006D0D0000}"/>
    <cellStyle name="SAPBEXHLevel2X 18 3 2 2" xfId="6140" xr:uid="{4D177415-8C20-4F39-98D7-47EF5AE2606F}"/>
    <cellStyle name="SAPBEXHLevel2X 18 3 2 2 2" xfId="14993" xr:uid="{88918101-F1B9-4D91-AE0C-6C40DCB6AF4B}"/>
    <cellStyle name="SAPBEXHLevel2X 18 3 2 2 3" xfId="19824" xr:uid="{E661BC67-FB0E-4586-9C89-553F7B96EDF4}"/>
    <cellStyle name="SAPBEXHLevel2X 18 3 2 2 4" xfId="27035" xr:uid="{19365415-5E80-4DCE-ABF6-CF95863B6EE2}"/>
    <cellStyle name="SAPBEXHLevel2X 18 3 2 2 5" xfId="32056" xr:uid="{57B80E5D-AA5C-4CE7-AB20-864E4A4619E6}"/>
    <cellStyle name="SAPBEXHLevel2X 18 3 2 2 6" xfId="36315" xr:uid="{2E0E20E8-8C54-4714-9693-41FEEBE4B9C9}"/>
    <cellStyle name="SAPBEXHLevel2X 18 3 2 3" xfId="12556" xr:uid="{73BECB48-0C64-4E2E-8E58-CBC1110D76D7}"/>
    <cellStyle name="SAPBEXHLevel2X 18 3 2 4" xfId="16755" xr:uid="{8FF1D7E9-86A8-474D-8832-55ABABBD13C0}"/>
    <cellStyle name="SAPBEXHLevel2X 18 3 2 5" xfId="24603" xr:uid="{F50AFB5A-5444-49BD-9F20-197CE8597A0D}"/>
    <cellStyle name="SAPBEXHLevel2X 18 3 2 6" xfId="30075" xr:uid="{8220FD99-F6C4-42CD-BF42-E2457EF148A4}"/>
    <cellStyle name="SAPBEXHLevel2X 18 3 2 7" xfId="33351" xr:uid="{1F922130-78E1-4373-AF8F-959F440EE571}"/>
    <cellStyle name="SAPBEXHLevel2X 18 3 3" xfId="4627" xr:uid="{00000000-0005-0000-0000-00006E0D0000}"/>
    <cellStyle name="SAPBEXHLevel2X 18 3 3 2" xfId="7533" xr:uid="{6C674E70-7967-4803-83D3-2CE28BC6B20E}"/>
    <cellStyle name="SAPBEXHLevel2X 18 3 3 2 2" xfId="7753" xr:uid="{359767BA-61F1-4358-8E6C-0C1BFD473228}"/>
    <cellStyle name="SAPBEXHLevel2X 18 3 3 2 3" xfId="21217" xr:uid="{53DA1AE9-F433-4DC8-A47F-AAB9BD0323A4}"/>
    <cellStyle name="SAPBEXHLevel2X 18 3 3 2 4" xfId="15965" xr:uid="{61BC00E8-7C5A-4823-B7CF-23F700482C1A}"/>
    <cellStyle name="SAPBEXHLevel2X 18 3 3 2 5" xfId="25218" xr:uid="{31ED884F-7C0B-46EA-AEDE-8213DF087057}"/>
    <cellStyle name="SAPBEXHLevel2X 18 3 3 2 6" xfId="37707" xr:uid="{4A1F5502-C839-4F80-9485-3BBFE75212B4}"/>
    <cellStyle name="SAPBEXHLevel2X 18 3 3 3" xfId="12929" xr:uid="{1801FD3D-A6F0-497B-8368-E7B13705629C}"/>
    <cellStyle name="SAPBEXHLevel2X 18 3 3 4" xfId="18310" xr:uid="{4EFD0981-C005-4C97-B437-FFF58803E0D3}"/>
    <cellStyle name="SAPBEXHLevel2X 18 3 3 5" xfId="24974" xr:uid="{2A9D3E4D-A267-454F-A570-579083B952F6}"/>
    <cellStyle name="SAPBEXHLevel2X 18 3 3 6" xfId="30388" xr:uid="{EE99C7CD-D70B-48B5-8BED-4554BB466697}"/>
    <cellStyle name="SAPBEXHLevel2X 18 3 3 7" xfId="34850" xr:uid="{8CA67191-5053-4FF1-9211-7BB1AACAE165}"/>
    <cellStyle name="SAPBEXHLevel2X 18 3 4" xfId="5502" xr:uid="{067469E7-65A0-4F6E-9E08-6327C299BC33}"/>
    <cellStyle name="SAPBEXHLevel2X 18 3 4 2" xfId="10245" xr:uid="{EF7D985E-3A57-4B91-8325-0F77D5F894E9}"/>
    <cellStyle name="SAPBEXHLevel2X 18 3 4 3" xfId="19186" xr:uid="{DB186BC5-6291-48C1-92AA-1B90FEF7EC08}"/>
    <cellStyle name="SAPBEXHLevel2X 18 3 4 4" xfId="22296" xr:uid="{094EC945-115E-49A2-AF11-2D2D5A3A1116}"/>
    <cellStyle name="SAPBEXHLevel2X 18 3 4 5" xfId="28167" xr:uid="{C49C11F8-D644-4E5A-B2F8-83D9562DFA78}"/>
    <cellStyle name="SAPBEXHLevel2X 18 3 4 6" xfId="35677" xr:uid="{C7655F17-3ACF-409D-81EA-2BF80C5BA397}"/>
    <cellStyle name="SAPBEXHLevel2X 18 3 5" xfId="9477" xr:uid="{F70D105B-E476-455F-9D98-4A25E79DE2B2}"/>
    <cellStyle name="SAPBEXHLevel2X 18 3 6" xfId="15384" xr:uid="{0947B5BE-36B2-45F6-B58D-DDF36C5970DB}"/>
    <cellStyle name="SAPBEXHLevel2X 18 3 7" xfId="21545" xr:uid="{A041F4DA-2908-4869-9EE1-EA25AC5717DA}"/>
    <cellStyle name="SAPBEXHLevel2X 18 3 8" xfId="27490" xr:uid="{1981051F-F6C1-4F8C-8868-198DAC44D6A6}"/>
    <cellStyle name="SAPBEXHLevel2X 18 3 9" xfId="32389" xr:uid="{30F39208-5F5F-43BF-8BC4-F19996FFD927}"/>
    <cellStyle name="SAPBEXHLevel2X 18 4" xfId="3071" xr:uid="{00000000-0005-0000-0000-00006F0D0000}"/>
    <cellStyle name="SAPBEXHLevel2X 18 4 2" xfId="4326" xr:uid="{00000000-0005-0000-0000-0000700D0000}"/>
    <cellStyle name="SAPBEXHLevel2X 18 4 2 2" xfId="7232" xr:uid="{C60DA8BC-10DD-4B07-91B9-A79C76736CB5}"/>
    <cellStyle name="SAPBEXHLevel2X 18 4 2 2 2" xfId="7998" xr:uid="{00ADB031-0D86-4C7D-9B52-4297D017F8AE}"/>
    <cellStyle name="SAPBEXHLevel2X 18 4 2 2 3" xfId="20916" xr:uid="{1053F1B9-3D7B-4063-8B3E-60A9E2C1D8E5}"/>
    <cellStyle name="SAPBEXHLevel2X 18 4 2 2 4" xfId="17119" xr:uid="{861F2A8A-5EDD-4E24-81E3-185AC085EF63}"/>
    <cellStyle name="SAPBEXHLevel2X 18 4 2 2 5" xfId="23972" xr:uid="{F2EAEC9A-BC7D-4DE2-AAC1-F399211D45BC}"/>
    <cellStyle name="SAPBEXHLevel2X 18 4 2 2 6" xfId="37406" xr:uid="{A2F75353-CF45-415A-9AE0-15D8A033D8FE}"/>
    <cellStyle name="SAPBEXHLevel2X 18 4 2 3" xfId="13595" xr:uid="{89C313FB-1D09-4775-A049-851E37D5149D}"/>
    <cellStyle name="SAPBEXHLevel2X 18 4 2 4" xfId="18009" xr:uid="{D0641021-CEFF-4DBB-993F-D8FB1968A60F}"/>
    <cellStyle name="SAPBEXHLevel2X 18 4 2 5" xfId="25639" xr:uid="{FDCBD767-5525-4AAB-A6E7-9D89A0AAC7E2}"/>
    <cellStyle name="SAPBEXHLevel2X 18 4 2 6" xfId="30946" xr:uid="{A4765743-71C1-4694-968F-8FC2891D079A}"/>
    <cellStyle name="SAPBEXHLevel2X 18 4 2 7" xfId="34549" xr:uid="{DF804F94-9102-4B08-AA8E-C54BEF09A7E9}"/>
    <cellStyle name="SAPBEXHLevel2X 18 4 3" xfId="4940" xr:uid="{00000000-0005-0000-0000-0000710D0000}"/>
    <cellStyle name="SAPBEXHLevel2X 18 4 3 2" xfId="10335" xr:uid="{6A390C4B-D043-4CFD-8073-BB3DD822BC6A}"/>
    <cellStyle name="SAPBEXHLevel2X 18 4 3 3" xfId="18623" xr:uid="{271CD732-6032-4949-A67D-9985158B2E8F}"/>
    <cellStyle name="SAPBEXHLevel2X 18 4 3 4" xfId="22386" xr:uid="{6B626511-EA46-4DA6-94FA-14ABD0B9B759}"/>
    <cellStyle name="SAPBEXHLevel2X 18 4 3 5" xfId="28250" xr:uid="{2219B7A6-D928-4333-BB05-EFCEADF3AFA5}"/>
    <cellStyle name="SAPBEXHLevel2X 18 4 3 6" xfId="35163" xr:uid="{5024E5C0-9AE1-48A7-B8F4-C92327C86CED}"/>
    <cellStyle name="SAPBEXHLevel2X 18 4 4" xfId="9262" xr:uid="{B40C166D-25E0-42F2-83D1-EED0B873DAA0}"/>
    <cellStyle name="SAPBEXHLevel2X 18 4 5" xfId="16753" xr:uid="{8A4411B4-A316-4EFB-9F4E-BFDC27DA4D0A}"/>
    <cellStyle name="SAPBEXHLevel2X 18 4 6" xfId="21330" xr:uid="{94F7E72E-9E8F-4135-8A45-548AF003C98F}"/>
    <cellStyle name="SAPBEXHLevel2X 18 4 7" xfId="27335" xr:uid="{0E27CCC3-F2B7-40FB-A155-117EB214044A}"/>
    <cellStyle name="SAPBEXHLevel2X 18 4 8" xfId="33349" xr:uid="{FFC65B95-EDAC-4AC7-9838-75E5B4A506BE}"/>
    <cellStyle name="SAPBEXHLevel2X 18 5" xfId="13875" xr:uid="{C03A1594-EDC2-4722-BFE1-F5F44EC587D7}"/>
    <cellStyle name="SAPBEXHLevel2X 18 6" xfId="15382" xr:uid="{83C3D8A8-EB52-46FA-BA86-9E3550C26FB2}"/>
    <cellStyle name="SAPBEXHLevel2X 18 7" xfId="25919" xr:uid="{73A82909-BBB1-44D7-AEDB-D78B612DBD97}"/>
    <cellStyle name="SAPBEXHLevel2X 18 8" xfId="31179" xr:uid="{6D4922BE-A198-454C-ACA2-67D5814A386F}"/>
    <cellStyle name="SAPBEXHLevel2X 18 9" xfId="32387" xr:uid="{582A196D-4835-4F48-AC4F-61F3E18EAB4E}"/>
    <cellStyle name="SAPBEXHLevel2X 19" xfId="1703" xr:uid="{00000000-0005-0000-0000-0000720D0000}"/>
    <cellStyle name="SAPBEXHLevel2X 19 2" xfId="1704" xr:uid="{00000000-0005-0000-0000-0000730D0000}"/>
    <cellStyle name="SAPBEXHLevel2X 19 2 10" xfId="32391" xr:uid="{E7672E26-6F5D-4806-9B5C-C0F993912AAD}"/>
    <cellStyle name="SAPBEXHLevel2X 19 2 2" xfId="3075" xr:uid="{00000000-0005-0000-0000-0000740D0000}"/>
    <cellStyle name="SAPBEXHLevel2X 19 2 2 2" xfId="6141" xr:uid="{9A8C3F5E-F10D-4C6E-B62D-1078CEB902B9}"/>
    <cellStyle name="SAPBEXHLevel2X 19 2 2 2 2" xfId="12086" xr:uid="{710473CB-E9F5-4EB0-9757-30F3BACA00BF}"/>
    <cellStyle name="SAPBEXHLevel2X 19 2 2 2 3" xfId="19825" xr:uid="{FA739F94-375C-4C52-8526-2F3BE1D35E87}"/>
    <cellStyle name="SAPBEXHLevel2X 19 2 2 2 4" xfId="24134" xr:uid="{B90C0AB3-1D3E-424D-80A2-9B9D571E5180}"/>
    <cellStyle name="SAPBEXHLevel2X 19 2 2 2 5" xfId="29660" xr:uid="{BED222AC-C816-49DD-B340-46B37DE8C654}"/>
    <cellStyle name="SAPBEXHLevel2X 19 2 2 2 6" xfId="36316" xr:uid="{2404E6DA-F767-4B16-9626-BF3315B22432}"/>
    <cellStyle name="SAPBEXHLevel2X 19 2 2 3" xfId="11942" xr:uid="{DB7CA77D-FD07-41A3-8601-0A13D6BE7240}"/>
    <cellStyle name="SAPBEXHLevel2X 19 2 2 4" xfId="16757" xr:uid="{56242591-C612-45B3-91B3-971E0EDE8D35}"/>
    <cellStyle name="SAPBEXHLevel2X 19 2 2 5" xfId="23992" xr:uid="{C3D66402-A540-4196-8756-0BD6A9223CA6}"/>
    <cellStyle name="SAPBEXHLevel2X 19 2 2 6" xfId="29568" xr:uid="{7B03E4A2-635E-4F59-8A7D-83C2CF7591E6}"/>
    <cellStyle name="SAPBEXHLevel2X 19 2 2 7" xfId="33353" xr:uid="{FF7DFA08-128F-4525-BC39-AE1CE2F52150}"/>
    <cellStyle name="SAPBEXHLevel2X 19 2 3" xfId="4001" xr:uid="{00000000-0005-0000-0000-0000750D0000}"/>
    <cellStyle name="SAPBEXHLevel2X 19 2 3 2" xfId="6907" xr:uid="{DB7C7C5D-F204-480B-A14A-45BAC0A301FD}"/>
    <cellStyle name="SAPBEXHLevel2X 19 2 3 2 2" xfId="8319" xr:uid="{22D7C183-7CDF-4538-A194-F78438AE88E2}"/>
    <cellStyle name="SAPBEXHLevel2X 19 2 3 2 3" xfId="20591" xr:uid="{7F0AB5DA-1D0F-49DF-9C83-9BC1034294B0}"/>
    <cellStyle name="SAPBEXHLevel2X 19 2 3 2 4" xfId="11009" xr:uid="{15AB471F-0784-4E03-A55B-F89792C746B6}"/>
    <cellStyle name="SAPBEXHLevel2X 19 2 3 2 5" xfId="27006" xr:uid="{52CBF6C7-344D-4C90-9A0B-E3845BC1EA58}"/>
    <cellStyle name="SAPBEXHLevel2X 19 2 3 2 6" xfId="37081" xr:uid="{F2A806C8-145D-4025-9118-8F4F8200604B}"/>
    <cellStyle name="SAPBEXHLevel2X 19 2 3 3" xfId="14800" xr:uid="{C5532F60-9C1B-4892-8F24-066DA603DF36}"/>
    <cellStyle name="SAPBEXHLevel2X 19 2 3 4" xfId="17684" xr:uid="{1660D926-31A8-42C1-97A8-1B7817A2D6ED}"/>
    <cellStyle name="SAPBEXHLevel2X 19 2 3 5" xfId="26844" xr:uid="{5EFC2048-7BE5-4CBA-9540-B4A365CD1672}"/>
    <cellStyle name="SAPBEXHLevel2X 19 2 3 6" xfId="31919" xr:uid="{43E26AF9-F0D1-4097-8DBB-B226362C0A6A}"/>
    <cellStyle name="SAPBEXHLevel2X 19 2 3 7" xfId="34224" xr:uid="{A66535E2-0F37-4638-841A-BC62FA13C5B6}"/>
    <cellStyle name="SAPBEXHLevel2X 19 2 4" xfId="3681" xr:uid="{00000000-0005-0000-0000-0000760D0000}"/>
    <cellStyle name="SAPBEXHLevel2X 19 2 4 2" xfId="6587" xr:uid="{CD9447E5-64C6-463E-ADCC-DED7A7B06325}"/>
    <cellStyle name="SAPBEXHLevel2X 19 2 4 2 2" xfId="10044" xr:uid="{1F8BDD78-2373-411C-9187-4F3DBAAD6C58}"/>
    <cellStyle name="SAPBEXHLevel2X 19 2 4 2 3" xfId="20271" xr:uid="{2ED326CB-8095-4DB8-8C03-121FC1D4B45F}"/>
    <cellStyle name="SAPBEXHLevel2X 19 2 4 2 4" xfId="22094" xr:uid="{3CA238C1-1F7F-4199-88AB-C44C385CBEFE}"/>
    <cellStyle name="SAPBEXHLevel2X 19 2 4 2 5" xfId="27965" xr:uid="{AA5B734E-793E-42D5-A5C7-0CD9F4B07D86}"/>
    <cellStyle name="SAPBEXHLevel2X 19 2 4 2 6" xfId="36761" xr:uid="{322E9297-EE56-4CCC-9E74-CDE18D08DA06}"/>
    <cellStyle name="SAPBEXHLevel2X 19 2 4 3" xfId="13028" xr:uid="{583DE002-AAB6-4C7D-96F0-9F3B9B4279B0}"/>
    <cellStyle name="SAPBEXHLevel2X 19 2 4 4" xfId="17364" xr:uid="{C86D4571-FDAE-40E4-87D3-B8F77F99685A}"/>
    <cellStyle name="SAPBEXHLevel2X 19 2 4 5" xfId="25073" xr:uid="{EA3AA97C-CC8D-4F39-B3A4-61A1A1B9FFBC}"/>
    <cellStyle name="SAPBEXHLevel2X 19 2 4 6" xfId="30487" xr:uid="{0A40DE0F-5094-44A2-8212-DBBC1B3A1F24}"/>
    <cellStyle name="SAPBEXHLevel2X 19 2 4 7" xfId="33904" xr:uid="{8D5E1D5A-813B-4492-ADAD-CDCA02EEEFE8}"/>
    <cellStyle name="SAPBEXHLevel2X 19 2 5" xfId="5503" xr:uid="{C54858B2-5883-479D-A038-E514DACC05AC}"/>
    <cellStyle name="SAPBEXHLevel2X 19 2 5 2" xfId="8878" xr:uid="{3847140E-4D98-4DD6-B1FB-8BFA2F23EDE6}"/>
    <cellStyle name="SAPBEXHLevel2X 19 2 5 3" xfId="19187" xr:uid="{9144B211-35DF-472B-9C70-DE851CBA22F2}"/>
    <cellStyle name="SAPBEXHLevel2X 19 2 5 4" xfId="14829" xr:uid="{44E59BEA-F955-46CD-9DE6-19EA54630A32}"/>
    <cellStyle name="SAPBEXHLevel2X 19 2 5 5" xfId="23130" xr:uid="{643139E8-1414-4F1E-A37E-8A76209B4765}"/>
    <cellStyle name="SAPBEXHLevel2X 19 2 5 6" xfId="35678" xr:uid="{EA673D8D-EC75-4455-8C99-5965858199D1}"/>
    <cellStyle name="SAPBEXHLevel2X 19 2 6" xfId="14052" xr:uid="{003A0AA1-DC0C-4F16-B86D-1C8E0F40DE05}"/>
    <cellStyle name="SAPBEXHLevel2X 19 2 7" xfId="15386" xr:uid="{A539FB61-40D7-4931-B8A3-7A71BFFAB0B3}"/>
    <cellStyle name="SAPBEXHLevel2X 19 2 8" xfId="26096" xr:uid="{2319B559-AA9D-4ECB-B2F5-72E33C5EF9E0}"/>
    <cellStyle name="SAPBEXHLevel2X 19 2 9" xfId="31269" xr:uid="{12C66731-1E31-4953-9F3C-CA7D25A33176}"/>
    <cellStyle name="SAPBEXHLevel2X 19 3" xfId="1705" xr:uid="{00000000-0005-0000-0000-0000770D0000}"/>
    <cellStyle name="SAPBEXHLevel2X 19 3 2" xfId="3076" xr:uid="{00000000-0005-0000-0000-0000780D0000}"/>
    <cellStyle name="SAPBEXHLevel2X 19 3 2 2" xfId="6142" xr:uid="{36F13F7A-B787-4AC5-8CEC-6D88274C3E5A}"/>
    <cellStyle name="SAPBEXHLevel2X 19 3 2 2 2" xfId="13402" xr:uid="{D771D9E9-DB02-42B2-83BD-BFED9ED2A97F}"/>
    <cellStyle name="SAPBEXHLevel2X 19 3 2 2 3" xfId="19826" xr:uid="{E19B24AD-EA0D-4EF9-8759-A2CC849F363F}"/>
    <cellStyle name="SAPBEXHLevel2X 19 3 2 2 4" xfId="25446" xr:uid="{01205175-ADE2-4C53-A289-650FB093E2FE}"/>
    <cellStyle name="SAPBEXHLevel2X 19 3 2 2 5" xfId="30757" xr:uid="{DE13A30B-3581-4386-A7E2-217999F067D4}"/>
    <cellStyle name="SAPBEXHLevel2X 19 3 2 2 6" xfId="36317" xr:uid="{CE106126-BA4A-4193-B9CB-B7BFF29C2478}"/>
    <cellStyle name="SAPBEXHLevel2X 19 3 2 3" xfId="10628" xr:uid="{D3983B99-9E51-4F06-9717-49F8CFDE23CC}"/>
    <cellStyle name="SAPBEXHLevel2X 19 3 2 4" xfId="16758" xr:uid="{0E265BB1-2C99-4C0D-B8CD-509009E28E0F}"/>
    <cellStyle name="SAPBEXHLevel2X 19 3 2 5" xfId="22679" xr:uid="{0D3933FC-B6C5-4D4C-8A0E-3A6250C0CB38}"/>
    <cellStyle name="SAPBEXHLevel2X 19 3 2 6" xfId="28533" xr:uid="{A4584159-24EC-40A0-8211-C835FFC9E9D9}"/>
    <cellStyle name="SAPBEXHLevel2X 19 3 2 7" xfId="33354" xr:uid="{71C34423-DFA9-4D79-9574-7180B1F45720}"/>
    <cellStyle name="SAPBEXHLevel2X 19 3 3" xfId="4628" xr:uid="{00000000-0005-0000-0000-0000790D0000}"/>
    <cellStyle name="SAPBEXHLevel2X 19 3 3 2" xfId="7534" xr:uid="{3FB955D3-34D9-4028-934F-02226865ECA7}"/>
    <cellStyle name="SAPBEXHLevel2X 19 3 3 2 2" xfId="7752" xr:uid="{F5C0F645-C259-48EA-BA67-8B6939E436B2}"/>
    <cellStyle name="SAPBEXHLevel2X 19 3 3 2 3" xfId="21218" xr:uid="{4C24CC60-C632-458A-8682-560934DDDCD3}"/>
    <cellStyle name="SAPBEXHLevel2X 19 3 3 2 4" xfId="15966" xr:uid="{152701B7-2F97-4C38-A4CE-83F16D24D6C8}"/>
    <cellStyle name="SAPBEXHLevel2X 19 3 3 2 5" xfId="27233" xr:uid="{D952DF34-00A4-4DF1-8721-3F019FBF3C70}"/>
    <cellStyle name="SAPBEXHLevel2X 19 3 3 2 6" xfId="37708" xr:uid="{A536FE39-4BAD-47C4-89AB-0090B3ADA04A}"/>
    <cellStyle name="SAPBEXHLevel2X 19 3 3 3" xfId="15071" xr:uid="{DBF96450-C8E4-4461-89A9-0263B50BD2CC}"/>
    <cellStyle name="SAPBEXHLevel2X 19 3 3 4" xfId="18311" xr:uid="{50DCE3A3-A279-4C38-A85E-A7993CB3FBAD}"/>
    <cellStyle name="SAPBEXHLevel2X 19 3 3 5" xfId="27113" xr:uid="{2F182E9D-50CC-4446-8FD6-2726719E3303}"/>
    <cellStyle name="SAPBEXHLevel2X 19 3 3 6" xfId="32132" xr:uid="{21DA2C65-D15E-41B0-8769-694BF62F8856}"/>
    <cellStyle name="SAPBEXHLevel2X 19 3 3 7" xfId="34851" xr:uid="{C3F8DB07-B50E-48EC-BED9-41F98DF47B00}"/>
    <cellStyle name="SAPBEXHLevel2X 19 3 4" xfId="5504" xr:uid="{DF21B39F-53E0-41CE-8EC1-E1B36914FE76}"/>
    <cellStyle name="SAPBEXHLevel2X 19 3 4 2" xfId="12837" xr:uid="{CCD630BE-B2B0-4654-8263-338B40A0D35E}"/>
    <cellStyle name="SAPBEXHLevel2X 19 3 4 3" xfId="19188" xr:uid="{C9F78E9E-4E4B-4767-965E-751D4C9D0A69}"/>
    <cellStyle name="SAPBEXHLevel2X 19 3 4 4" xfId="24882" xr:uid="{18130062-C57C-432B-A861-9253C72D2C0C}"/>
    <cellStyle name="SAPBEXHLevel2X 19 3 4 5" xfId="30301" xr:uid="{B827DE73-760F-44E8-98B8-AF03DE99F1BD}"/>
    <cellStyle name="SAPBEXHLevel2X 19 3 4 6" xfId="35679" xr:uid="{BB336320-1828-43A7-8730-6F3A8C5C4B89}"/>
    <cellStyle name="SAPBEXHLevel2X 19 3 5" xfId="11145" xr:uid="{BB6C9125-2571-434F-ACAF-A5B45D656323}"/>
    <cellStyle name="SAPBEXHLevel2X 19 3 6" xfId="15387" xr:uid="{66001630-2918-4A68-ADFE-A5D3BF3AE076}"/>
    <cellStyle name="SAPBEXHLevel2X 19 3 7" xfId="23195" xr:uid="{8DAC4A0B-2DFB-427A-9D3A-675B8C10D0B2}"/>
    <cellStyle name="SAPBEXHLevel2X 19 3 8" xfId="28872" xr:uid="{B39A54D4-2E96-4270-A113-37FED6D56795}"/>
    <cellStyle name="SAPBEXHLevel2X 19 3 9" xfId="32392" xr:uid="{EFC1B81A-0CB9-40B0-8595-0A18E22BCFE3}"/>
    <cellStyle name="SAPBEXHLevel2X 19 4" xfId="3074" xr:uid="{00000000-0005-0000-0000-00007A0D0000}"/>
    <cellStyle name="SAPBEXHLevel2X 19 4 2" xfId="4327" xr:uid="{00000000-0005-0000-0000-00007B0D0000}"/>
    <cellStyle name="SAPBEXHLevel2X 19 4 2 2" xfId="7233" xr:uid="{3C9A07EA-310F-4216-98DD-290570E3BC23}"/>
    <cellStyle name="SAPBEXHLevel2X 19 4 2 2 2" xfId="7997" xr:uid="{1FD2B281-1A5A-4B5C-BC6D-3ABA9C02A8FE}"/>
    <cellStyle name="SAPBEXHLevel2X 19 4 2 2 3" xfId="20917" xr:uid="{2C1B149F-BA87-4C00-8B66-AB64A4271EDD}"/>
    <cellStyle name="SAPBEXHLevel2X 19 4 2 2 4" xfId="17120" xr:uid="{5A7AAD2F-D7EB-41A2-8B98-310837AA5E1C}"/>
    <cellStyle name="SAPBEXHLevel2X 19 4 2 2 5" xfId="22621" xr:uid="{0B835945-30A9-4817-8649-0B047A50720B}"/>
    <cellStyle name="SAPBEXHLevel2X 19 4 2 2 6" xfId="37407" xr:uid="{834446DE-17A3-4E3C-B494-4CCDB2F1916C}"/>
    <cellStyle name="SAPBEXHLevel2X 19 4 2 3" xfId="10432" xr:uid="{C775AF6F-1C50-43EE-9087-9047203FED88}"/>
    <cellStyle name="SAPBEXHLevel2X 19 4 2 4" xfId="18010" xr:uid="{7BCD0C54-EC2E-49EE-989C-8CF87272C568}"/>
    <cellStyle name="SAPBEXHLevel2X 19 4 2 5" xfId="22483" xr:uid="{4CA026EB-BAF1-4304-9488-C82807C16C37}"/>
    <cellStyle name="SAPBEXHLevel2X 19 4 2 6" xfId="28347" xr:uid="{ECDE92D9-7126-4FBF-99C2-C85BD8751288}"/>
    <cellStyle name="SAPBEXHLevel2X 19 4 2 7" xfId="34550" xr:uid="{E3629B6D-C2C8-4E6C-B6EE-231F32EFA549}"/>
    <cellStyle name="SAPBEXHLevel2X 19 4 3" xfId="4941" xr:uid="{00000000-0005-0000-0000-00007C0D0000}"/>
    <cellStyle name="SAPBEXHLevel2X 19 4 3 2" xfId="8968" xr:uid="{A9EA1819-80E8-4C2A-8E86-E613AB62FC79}"/>
    <cellStyle name="SAPBEXHLevel2X 19 4 3 3" xfId="18624" xr:uid="{F450A0E1-7A53-4C53-AD9A-7B09A3E85DDB}"/>
    <cellStyle name="SAPBEXHLevel2X 19 4 3 4" xfId="16104" xr:uid="{8983406E-F141-4A12-A190-99C63F8ABF8B}"/>
    <cellStyle name="SAPBEXHLevel2X 19 4 3 5" xfId="25204" xr:uid="{1C489AE3-50D4-44C2-B50A-BF3BCC3A918B}"/>
    <cellStyle name="SAPBEXHLevel2X 19 4 3 6" xfId="35164" xr:uid="{C3966771-E1E1-4BBA-BF95-91F2773C0852}"/>
    <cellStyle name="SAPBEXHLevel2X 19 4 4" xfId="14849" xr:uid="{911867A5-E506-407A-9478-A8EB04B2E0C1}"/>
    <cellStyle name="SAPBEXHLevel2X 19 4 5" xfId="16756" xr:uid="{A521F4D4-1E97-4BE5-AFC1-5C7F55B68750}"/>
    <cellStyle name="SAPBEXHLevel2X 19 4 6" xfId="26893" xr:uid="{E3430AA9-0770-45C3-89AD-B88048CF87BF}"/>
    <cellStyle name="SAPBEXHLevel2X 19 4 7" xfId="31965" xr:uid="{53224DFD-2595-4AFB-860E-76F4B7907DD5}"/>
    <cellStyle name="SAPBEXHLevel2X 19 4 8" xfId="33352" xr:uid="{7F014313-7E02-490F-9E4E-562CF15246A6}"/>
    <cellStyle name="SAPBEXHLevel2X 19 5" xfId="13234" xr:uid="{8E88D402-DEC4-49EF-B332-2F2D5473AAF5}"/>
    <cellStyle name="SAPBEXHLevel2X 19 6" xfId="15385" xr:uid="{5B22E46C-CDA9-4106-8990-1D118292FE7D}"/>
    <cellStyle name="SAPBEXHLevel2X 19 7" xfId="25278" xr:uid="{35A7BFEE-017B-4219-AD78-284C306D5071}"/>
    <cellStyle name="SAPBEXHLevel2X 19 8" xfId="30645" xr:uid="{B31B22AF-1984-4B9D-A99C-B3C9D40A391D}"/>
    <cellStyle name="SAPBEXHLevel2X 19 9" xfId="32390" xr:uid="{943AC54F-5F8E-4E08-8E0D-4501CF2E026C}"/>
    <cellStyle name="SAPBEXHLevel2X 2" xfId="1706" xr:uid="{00000000-0005-0000-0000-00007D0D0000}"/>
    <cellStyle name="SAPBEXHLevel2X 2 2" xfId="1707" xr:uid="{00000000-0005-0000-0000-00007E0D0000}"/>
    <cellStyle name="SAPBEXHLevel2X 2 2 10" xfId="32394" xr:uid="{2EBF9282-E9DB-4885-A665-344D66918F91}"/>
    <cellStyle name="SAPBEXHLevel2X 2 2 2" xfId="3078" xr:uid="{00000000-0005-0000-0000-00007F0D0000}"/>
    <cellStyle name="SAPBEXHLevel2X 2 2 2 2" xfId="6143" xr:uid="{765FA2AE-5B41-4E09-8860-9938BF24338C}"/>
    <cellStyle name="SAPBEXHLevel2X 2 2 2 2 2" xfId="10144" xr:uid="{CA49A730-A8BE-41D3-889D-EF181BD725C5}"/>
    <cellStyle name="SAPBEXHLevel2X 2 2 2 2 3" xfId="19827" xr:uid="{AE4A35A5-1930-4941-85EF-EDDCBC7E9003}"/>
    <cellStyle name="SAPBEXHLevel2X 2 2 2 2 4" xfId="22195" xr:uid="{42AEC96A-C943-42B0-8EEA-8CD802C3FE46}"/>
    <cellStyle name="SAPBEXHLevel2X 2 2 2 2 5" xfId="28066" xr:uid="{34F7D50C-5BFD-4C63-AA2F-29309DD8A429}"/>
    <cellStyle name="SAPBEXHLevel2X 2 2 2 2 6" xfId="36318" xr:uid="{FF9E958E-68DB-4585-BED1-AB5DB7C5CAA3}"/>
    <cellStyle name="SAPBEXHLevel2X 2 2 2 3" xfId="15151" xr:uid="{3C80E462-90D3-47E6-B821-4B5CF0DBDB13}"/>
    <cellStyle name="SAPBEXHLevel2X 2 2 2 4" xfId="16760" xr:uid="{F7F5F8D0-B41A-480D-AF5E-BF043E43BADE}"/>
    <cellStyle name="SAPBEXHLevel2X 2 2 2 5" xfId="27193" xr:uid="{1067E88F-D814-4C57-9BA5-6234B2F53179}"/>
    <cellStyle name="SAPBEXHLevel2X 2 2 2 6" xfId="32209" xr:uid="{EF23B6CE-EEAF-4C34-82B0-9CBFA8A5983D}"/>
    <cellStyle name="SAPBEXHLevel2X 2 2 2 7" xfId="33356" xr:uid="{0C56E190-2BF9-4339-BD6F-4186853F0172}"/>
    <cellStyle name="SAPBEXHLevel2X 2 2 3" xfId="4002" xr:uid="{00000000-0005-0000-0000-0000800D0000}"/>
    <cellStyle name="SAPBEXHLevel2X 2 2 3 2" xfId="6908" xr:uid="{11CDBBE7-86FA-4033-8B82-FBAEBC14A41C}"/>
    <cellStyle name="SAPBEXHLevel2X 2 2 3 2 2" xfId="8318" xr:uid="{C2C4682D-1AD9-4F8C-9590-600E67BE0BCF}"/>
    <cellStyle name="SAPBEXHLevel2X 2 2 3 2 3" xfId="20592" xr:uid="{BF7F5397-0067-4AF2-8A98-765BB47F11C5}"/>
    <cellStyle name="SAPBEXHLevel2X 2 2 3 2 4" xfId="13982" xr:uid="{1505A0B7-3E54-48B7-BC0D-79016DD79A05}"/>
    <cellStyle name="SAPBEXHLevel2X 2 2 3 2 5" xfId="24105" xr:uid="{FD48791E-B146-404A-8891-5A19524465BF}"/>
    <cellStyle name="SAPBEXHLevel2X 2 2 3 2 6" xfId="37082" xr:uid="{E6C51041-9832-4110-AEE4-A48125F2B155}"/>
    <cellStyle name="SAPBEXHLevel2X 2 2 3 3" xfId="11893" xr:uid="{680DE111-0F19-41E8-BFF4-3F6529D2D79E}"/>
    <cellStyle name="SAPBEXHLevel2X 2 2 3 4" xfId="17685" xr:uid="{766A4BD2-27AC-4847-B7A4-2ACEB6A4DC42}"/>
    <cellStyle name="SAPBEXHLevel2X 2 2 3 5" xfId="23943" xr:uid="{A6741A6D-1928-4C4D-816A-CCEE29E6E3BC}"/>
    <cellStyle name="SAPBEXHLevel2X 2 2 3 6" xfId="29522" xr:uid="{E68C966A-00F8-4F61-8945-4ED29FFEA1BC}"/>
    <cellStyle name="SAPBEXHLevel2X 2 2 3 7" xfId="34225" xr:uid="{F7D0B1D4-1F1F-4F93-967F-C929E6E56282}"/>
    <cellStyle name="SAPBEXHLevel2X 2 2 4" xfId="3680" xr:uid="{00000000-0005-0000-0000-0000810D0000}"/>
    <cellStyle name="SAPBEXHLevel2X 2 2 4 2" xfId="6586" xr:uid="{BE3FE83D-A82C-4CE4-954A-D97277509500}"/>
    <cellStyle name="SAPBEXHLevel2X 2 2 4 2 2" xfId="10041" xr:uid="{63EA1034-F5A8-417A-8071-3632B3E8CF19}"/>
    <cellStyle name="SAPBEXHLevel2X 2 2 4 2 3" xfId="20270" xr:uid="{8C6A781E-22EE-4909-8CFF-09B71D460EFF}"/>
    <cellStyle name="SAPBEXHLevel2X 2 2 4 2 4" xfId="22092" xr:uid="{6DD212D1-82DF-47A2-B887-57EEB5D52AC3}"/>
    <cellStyle name="SAPBEXHLevel2X 2 2 4 2 5" xfId="27963" xr:uid="{E5E4A635-7F9A-459C-B38A-F257849A4168}"/>
    <cellStyle name="SAPBEXHLevel2X 2 2 4 2 6" xfId="36760" xr:uid="{A062A362-258B-482E-BF83-59E7262F11FF}"/>
    <cellStyle name="SAPBEXHLevel2X 2 2 4 3" xfId="10532" xr:uid="{BC88591E-9E1F-43C0-AD13-D22A65D5C85C}"/>
    <cellStyle name="SAPBEXHLevel2X 2 2 4 4" xfId="17363" xr:uid="{61B95BEB-3ED0-4FCC-8109-40D2476CE713}"/>
    <cellStyle name="SAPBEXHLevel2X 2 2 4 5" xfId="22583" xr:uid="{DFB82202-81C7-46E6-8823-CC5B89631BB5}"/>
    <cellStyle name="SAPBEXHLevel2X 2 2 4 6" xfId="28447" xr:uid="{41EC921C-A008-446E-BA03-E2972931B6A9}"/>
    <cellStyle name="SAPBEXHLevel2X 2 2 4 7" xfId="33903" xr:uid="{9619688E-4D66-4775-A1EF-454BB787FA51}"/>
    <cellStyle name="SAPBEXHLevel2X 2 2 5" xfId="5505" xr:uid="{A4FC4BA1-6206-4CDE-82D4-DF61AA2BDA74}"/>
    <cellStyle name="SAPBEXHLevel2X 2 2 5 2" xfId="14144" xr:uid="{C8CBFCF1-8F97-40D1-9118-53B914BCB3C9}"/>
    <cellStyle name="SAPBEXHLevel2X 2 2 5 3" xfId="19189" xr:uid="{69744A6A-80FE-4295-882C-953733DC10FC}"/>
    <cellStyle name="SAPBEXHLevel2X 2 2 5 4" xfId="26188" xr:uid="{AB2F46C3-D069-4615-8BA6-0AC4CF7FEDB2}"/>
    <cellStyle name="SAPBEXHLevel2X 2 2 5 5" xfId="31356" xr:uid="{48FEAD00-8128-45BA-9852-19B9648869F8}"/>
    <cellStyle name="SAPBEXHLevel2X 2 2 5 6" xfId="35680" xr:uid="{03FDE486-BB7D-43C3-93EF-031C9D732D12}"/>
    <cellStyle name="SAPBEXHLevel2X 2 2 6" xfId="11689" xr:uid="{FBF3D4E9-8466-4D99-B8D1-336735967807}"/>
    <cellStyle name="SAPBEXHLevel2X 2 2 7" xfId="15389" xr:uid="{E5FDEE90-B8A9-4356-B40E-68593740E6C0}"/>
    <cellStyle name="SAPBEXHLevel2X 2 2 8" xfId="23739" xr:uid="{CFE04367-EB3E-4A8F-A50D-902BA506E296}"/>
    <cellStyle name="SAPBEXHLevel2X 2 2 9" xfId="29353" xr:uid="{64B86BFF-C6F0-4918-8968-9FAFEFE32580}"/>
    <cellStyle name="SAPBEXHLevel2X 2 3" xfId="1708" xr:uid="{00000000-0005-0000-0000-0000820D0000}"/>
    <cellStyle name="SAPBEXHLevel2X 2 3 2" xfId="3079" xr:uid="{00000000-0005-0000-0000-0000830D0000}"/>
    <cellStyle name="SAPBEXHLevel2X 2 3 2 2" xfId="6144" xr:uid="{D115D4AF-45AC-4184-A786-2DAEA0E4A5E8}"/>
    <cellStyle name="SAPBEXHLevel2X 2 3 2 2 2" xfId="8778" xr:uid="{3734EFCD-635E-4E92-84B4-18140150120F}"/>
    <cellStyle name="SAPBEXHLevel2X 2 3 2 2 3" xfId="19828" xr:uid="{85704B64-E56C-4CC0-A8DD-548A86BA6BB3}"/>
    <cellStyle name="SAPBEXHLevel2X 2 3 2 2 4" xfId="11280" xr:uid="{AE5B9752-C84F-4635-9DD1-76A821189BE1}"/>
    <cellStyle name="SAPBEXHLevel2X 2 3 2 2 5" xfId="21742" xr:uid="{47445821-567F-436F-86C3-0B3BF9A810D0}"/>
    <cellStyle name="SAPBEXHLevel2X 2 3 2 2 6" xfId="36319" xr:uid="{860C005C-D007-4906-A608-22E7AB67F62B}"/>
    <cellStyle name="SAPBEXHLevel2X 2 3 2 3" xfId="12244" xr:uid="{B568A0FD-B91D-4D2E-80C4-F940C7E3B357}"/>
    <cellStyle name="SAPBEXHLevel2X 2 3 2 4" xfId="16761" xr:uid="{F8E97399-724F-4843-BF37-15D9A9BAE52A}"/>
    <cellStyle name="SAPBEXHLevel2X 2 3 2 5" xfId="24292" xr:uid="{9D388A0B-6778-4427-A30D-0470A441DCCD}"/>
    <cellStyle name="SAPBEXHLevel2X 2 3 2 6" xfId="29813" xr:uid="{F6C9FEEF-0C61-4154-883D-A8A12E09EDEA}"/>
    <cellStyle name="SAPBEXHLevel2X 2 3 2 7" xfId="33357" xr:uid="{A3C1D625-6D22-43F0-8363-E099F7CF1F41}"/>
    <cellStyle name="SAPBEXHLevel2X 2 3 3" xfId="4629" xr:uid="{00000000-0005-0000-0000-0000840D0000}"/>
    <cellStyle name="SAPBEXHLevel2X 2 3 3 2" xfId="7535" xr:uid="{A35D5541-9364-434E-BA2C-E64493B3E76F}"/>
    <cellStyle name="SAPBEXHLevel2X 2 3 3 2 2" xfId="7751" xr:uid="{29415497-DBFA-4519-B101-B8F3F8D85171}"/>
    <cellStyle name="SAPBEXHLevel2X 2 3 3 2 3" xfId="21219" xr:uid="{76F49A54-F2A7-4C58-9331-C8EF19AD862A}"/>
    <cellStyle name="SAPBEXHLevel2X 2 3 3 2 4" xfId="15967" xr:uid="{617AC734-4F0F-4181-9726-CBE17C146DDD}"/>
    <cellStyle name="SAPBEXHLevel2X 2 3 3 2 5" xfId="24332" xr:uid="{9AAD9124-0984-43A1-8C6A-0E39F159A846}"/>
    <cellStyle name="SAPBEXHLevel2X 2 3 3 2 6" xfId="37709" xr:uid="{8E1D6D25-DEDD-4B3E-B5BC-9A13F7CF6E9F}"/>
    <cellStyle name="SAPBEXHLevel2X 2 3 3 3" xfId="12164" xr:uid="{40CA6F1D-3E4C-4F4B-A0BA-E0F745645474}"/>
    <cellStyle name="SAPBEXHLevel2X 2 3 3 4" xfId="18312" xr:uid="{0877CEFA-7966-456D-9D93-2E52B2FD535D}"/>
    <cellStyle name="SAPBEXHLevel2X 2 3 3 5" xfId="24212" xr:uid="{53E2D578-BD0F-44D4-9770-1B7D2F717981}"/>
    <cellStyle name="SAPBEXHLevel2X 2 3 3 6" xfId="29736" xr:uid="{F6CDE16C-C50B-4586-B44B-E89656A5EB8A}"/>
    <cellStyle name="SAPBEXHLevel2X 2 3 3 7" xfId="34852" xr:uid="{6E52FF7A-8580-4DB8-A401-EEB7E63FAACB}"/>
    <cellStyle name="SAPBEXHLevel2X 2 3 4" xfId="5506" xr:uid="{D6F5F0E9-FF80-4393-B250-D94862A460B7}"/>
    <cellStyle name="SAPBEXHLevel2X 2 3 4 2" xfId="11237" xr:uid="{A76710FE-87A0-430B-BBE6-5555E66D4185}"/>
    <cellStyle name="SAPBEXHLevel2X 2 3 4 3" xfId="19190" xr:uid="{549BFF88-AE26-46E6-A33A-AA64926E4BB2}"/>
    <cellStyle name="SAPBEXHLevel2X 2 3 4 4" xfId="23287" xr:uid="{8C5B63B3-61B2-49FB-9F13-3E7AB9B511EB}"/>
    <cellStyle name="SAPBEXHLevel2X 2 3 4 5" xfId="28959" xr:uid="{92034E32-5F00-478B-882D-F3CFEA5D2455}"/>
    <cellStyle name="SAPBEXHLevel2X 2 3 4 6" xfId="35681" xr:uid="{130BDDD3-D616-4D50-983F-99300B2BC2C4}"/>
    <cellStyle name="SAPBEXHLevel2X 2 3 5" xfId="13874" xr:uid="{AE1A2504-72A9-4E96-8584-6575734B5ADB}"/>
    <cellStyle name="SAPBEXHLevel2X 2 3 6" xfId="15390" xr:uid="{37FB0CF4-01A9-4460-9BF0-61EDCB0C079F}"/>
    <cellStyle name="SAPBEXHLevel2X 2 3 7" xfId="25918" xr:uid="{6F022FE4-6E89-4EAA-8401-48E51D665E34}"/>
    <cellStyle name="SAPBEXHLevel2X 2 3 8" xfId="31178" xr:uid="{4024991F-7F81-46DC-BE58-4C5322E48445}"/>
    <cellStyle name="SAPBEXHLevel2X 2 3 9" xfId="32395" xr:uid="{CF8FBFB4-AD1C-4227-AD3B-39CA5C4664D9}"/>
    <cellStyle name="SAPBEXHLevel2X 2 4" xfId="3077" xr:uid="{00000000-0005-0000-0000-0000850D0000}"/>
    <cellStyle name="SAPBEXHLevel2X 2 4 2" xfId="4328" xr:uid="{00000000-0005-0000-0000-0000860D0000}"/>
    <cellStyle name="SAPBEXHLevel2X 2 4 2 2" xfId="7234" xr:uid="{5EF075ED-BFD8-43A6-AF7D-DA7F0021F824}"/>
    <cellStyle name="SAPBEXHLevel2X 2 4 2 2 2" xfId="7996" xr:uid="{86090A9A-15C0-46BB-ACF6-0F69EC4A8B61}"/>
    <cellStyle name="SAPBEXHLevel2X 2 4 2 2 3" xfId="20918" xr:uid="{A7D129F8-80CB-40C6-B326-D926C7E5E74A}"/>
    <cellStyle name="SAPBEXHLevel2X 2 4 2 2 4" xfId="17121" xr:uid="{288FF4C3-72C8-4675-9F3E-D57A42B0D01A}"/>
    <cellStyle name="SAPBEXHLevel2X 2 4 2 2 5" xfId="25098" xr:uid="{406BA38C-ED1E-4AD0-BE25-DEA3105301FD}"/>
    <cellStyle name="SAPBEXHLevel2X 2 4 2 2 6" xfId="37408" xr:uid="{FD4780FC-9548-4AD9-95A4-F61F0FB34062}"/>
    <cellStyle name="SAPBEXHLevel2X 2 4 2 3" xfId="9064" xr:uid="{827FB185-598C-4DB4-B98F-130543161EE4}"/>
    <cellStyle name="SAPBEXHLevel2X 2 4 2 4" xfId="18011" xr:uid="{DE5CF8F2-C35C-4FD1-865A-D0C9F6273D84}"/>
    <cellStyle name="SAPBEXHLevel2X 2 4 2 5" xfId="13820" xr:uid="{5AC7EA46-74B8-4F85-879A-BEF9C1B2E644}"/>
    <cellStyle name="SAPBEXHLevel2X 2 4 2 6" xfId="21914" xr:uid="{AE3132B2-DCDC-4B6B-BF64-5853F47F87C1}"/>
    <cellStyle name="SAPBEXHLevel2X 2 4 2 7" xfId="34551" xr:uid="{10F91BCF-FD43-4288-83CB-7FD346424A1F}"/>
    <cellStyle name="SAPBEXHLevel2X 2 4 3" xfId="4942" xr:uid="{00000000-0005-0000-0000-0000870D0000}"/>
    <cellStyle name="SAPBEXHLevel2X 2 4 3 2" xfId="8967" xr:uid="{EBF6A3EA-077F-4FCF-86C6-D2567320E927}"/>
    <cellStyle name="SAPBEXHLevel2X 2 4 3 3" xfId="18625" xr:uid="{7BD39C14-B903-4C71-91BA-B71061C4DB3F}"/>
    <cellStyle name="SAPBEXHLevel2X 2 4 3 4" xfId="9407" xr:uid="{82D98227-C395-42E2-A880-5560AE4D63BD}"/>
    <cellStyle name="SAPBEXHLevel2X 2 4 3 5" xfId="21849" xr:uid="{0E225F84-E93B-4C38-B00A-4F0ECB26781E}"/>
    <cellStyle name="SAPBEXHLevel2X 2 4 3 6" xfId="35165" xr:uid="{02540C22-337A-4A42-9842-B3F9A18561CE}"/>
    <cellStyle name="SAPBEXHLevel2X 2 4 4" xfId="13091" xr:uid="{30EE1083-9E89-4D56-929D-08FABB691C57}"/>
    <cellStyle name="SAPBEXHLevel2X 2 4 5" xfId="16759" xr:uid="{71A68057-E28D-4850-8F4B-6BA8100A3ABF}"/>
    <cellStyle name="SAPBEXHLevel2X 2 4 6" xfId="25136" xr:uid="{54839F47-4DB7-49CF-AD63-74660DF4600C}"/>
    <cellStyle name="SAPBEXHLevel2X 2 4 7" xfId="30544" xr:uid="{B5BF936E-DD00-4B34-94B8-B82D03BD919A}"/>
    <cellStyle name="SAPBEXHLevel2X 2 4 8" xfId="33355" xr:uid="{112EEF03-C73C-4B94-83B7-C7FB51A23149}"/>
    <cellStyle name="SAPBEXHLevel2X 2 5" xfId="14596" xr:uid="{303299A6-4532-4678-88CF-7E26D882869A}"/>
    <cellStyle name="SAPBEXHLevel2X 2 6" xfId="15388" xr:uid="{0EC19D1B-639F-48AC-93F3-B82564FE7146}"/>
    <cellStyle name="SAPBEXHLevel2X 2 7" xfId="26640" xr:uid="{8FA25ADA-0AE7-432E-B69E-653DAF9D52F1}"/>
    <cellStyle name="SAPBEXHLevel2X 2 8" xfId="31750" xr:uid="{230BF281-92EB-44E4-8D14-559B0361A75D}"/>
    <cellStyle name="SAPBEXHLevel2X 2 9" xfId="32393" xr:uid="{CE179FBF-9EBC-4113-ACA0-71FD804205E9}"/>
    <cellStyle name="SAPBEXHLevel2X 20" xfId="1709" xr:uid="{00000000-0005-0000-0000-0000880D0000}"/>
    <cellStyle name="SAPBEXHLevel2X 20 2" xfId="1710" xr:uid="{00000000-0005-0000-0000-0000890D0000}"/>
    <cellStyle name="SAPBEXHLevel2X 20 2 10" xfId="32397" xr:uid="{64EB6C08-2919-4611-9829-0C2EC114D488}"/>
    <cellStyle name="SAPBEXHLevel2X 20 2 2" xfId="3081" xr:uid="{00000000-0005-0000-0000-00008A0D0000}"/>
    <cellStyle name="SAPBEXHLevel2X 20 2 2 2" xfId="6145" xr:uid="{19B415DD-5543-4DAE-B519-B2AFE4A961BE}"/>
    <cellStyle name="SAPBEXHLevel2X 20 2 2 2 2" xfId="12770" xr:uid="{7E4B594C-7BDF-4A8D-A852-6CC6939D20A9}"/>
    <cellStyle name="SAPBEXHLevel2X 20 2 2 2 3" xfId="19829" xr:uid="{75ACF269-9359-4D75-9F1B-B119BEEF8B01}"/>
    <cellStyle name="SAPBEXHLevel2X 20 2 2 2 4" xfId="24815" xr:uid="{DF25878F-A3BF-44EB-8A2C-3075C31B2724}"/>
    <cellStyle name="SAPBEXHLevel2X 20 2 2 2 5" xfId="30234" xr:uid="{2059D1B5-26E1-41CC-877A-4D1B72B8F8B5}"/>
    <cellStyle name="SAPBEXHLevel2X 20 2 2 2 6" xfId="36320" xr:uid="{2EF4062B-1729-45E6-B1C6-46F64E6DF14B}"/>
    <cellStyle name="SAPBEXHLevel2X 20 2 2 3" xfId="10630" xr:uid="{DDA80D98-1CE7-4B97-B158-CBEBD3D5036E}"/>
    <cellStyle name="SAPBEXHLevel2X 20 2 2 4" xfId="16763" xr:uid="{9FD1AFD2-8CE8-4A4B-AA86-DDDF808D33AA}"/>
    <cellStyle name="SAPBEXHLevel2X 20 2 2 5" xfId="22681" xr:uid="{83918780-060B-4652-B857-600A8DC52EDA}"/>
    <cellStyle name="SAPBEXHLevel2X 20 2 2 6" xfId="28535" xr:uid="{95C6B5B5-DC4A-48A2-9526-3FA939A6CE56}"/>
    <cellStyle name="SAPBEXHLevel2X 20 2 2 7" xfId="33359" xr:uid="{A2070EC2-F20D-4077-999C-87630CBBC19F}"/>
    <cellStyle name="SAPBEXHLevel2X 20 2 3" xfId="4003" xr:uid="{00000000-0005-0000-0000-00008B0D0000}"/>
    <cellStyle name="SAPBEXHLevel2X 20 2 3 2" xfId="6909" xr:uid="{C9A361DD-3687-4444-8C27-E6B002F81FAD}"/>
    <cellStyle name="SAPBEXHLevel2X 20 2 3 2 2" xfId="8317" xr:uid="{02001DD5-C11B-4883-94F0-C7EBD0D40266}"/>
    <cellStyle name="SAPBEXHLevel2X 20 2 3 2 3" xfId="20593" xr:uid="{E66B03DB-59B9-4C64-B572-95E4D041A8AA}"/>
    <cellStyle name="SAPBEXHLevel2X 20 2 3 2 4" xfId="11742" xr:uid="{DACDD365-AF3D-457C-9A82-5FFA2103BE64}"/>
    <cellStyle name="SAPBEXHLevel2X 20 2 3 2 5" xfId="23023" xr:uid="{8F38037B-7E81-46BF-96DF-09979D0B7054}"/>
    <cellStyle name="SAPBEXHLevel2X 20 2 3 2 6" xfId="37083" xr:uid="{C04F063F-9CA8-4E0E-A59F-F3DC6233231E}"/>
    <cellStyle name="SAPBEXHLevel2X 20 2 3 3" xfId="10481" xr:uid="{6B9702D4-9958-4A7A-9376-06D26AA2A342}"/>
    <cellStyle name="SAPBEXHLevel2X 20 2 3 4" xfId="17686" xr:uid="{4B82AB37-A205-4674-BF1C-C19717DD8350}"/>
    <cellStyle name="SAPBEXHLevel2X 20 2 3 5" xfId="22532" xr:uid="{A490FC17-7F5E-4FF4-B2A4-EB62616D915F}"/>
    <cellStyle name="SAPBEXHLevel2X 20 2 3 6" xfId="28396" xr:uid="{CCC84F8B-FD51-480C-B3BF-A5B5FD5564C0}"/>
    <cellStyle name="SAPBEXHLevel2X 20 2 3 7" xfId="34226" xr:uid="{12D0CE97-5FBE-4531-BF29-37B7D626809E}"/>
    <cellStyle name="SAPBEXHLevel2X 20 2 4" xfId="3679" xr:uid="{00000000-0005-0000-0000-00008C0D0000}"/>
    <cellStyle name="SAPBEXHLevel2X 20 2 4 2" xfId="6585" xr:uid="{11A3F7E4-7EED-46BB-A01F-49F968FB6BD2}"/>
    <cellStyle name="SAPBEXHLevel2X 20 2 4 2 2" xfId="10042" xr:uid="{02204C81-2C4F-4654-8AB5-A289E2FE6F3A}"/>
    <cellStyle name="SAPBEXHLevel2X 20 2 4 2 3" xfId="20269" xr:uid="{28477BD1-12DE-4A4D-A3A2-90BFFB737A56}"/>
    <cellStyle name="SAPBEXHLevel2X 20 2 4 2 4" xfId="22093" xr:uid="{1C59D71A-72F8-4D88-9387-7CBFE25D8DF8}"/>
    <cellStyle name="SAPBEXHLevel2X 20 2 4 2 5" xfId="27964" xr:uid="{52B091A8-4617-4D0A-B4C2-DD9043EFDAC2}"/>
    <cellStyle name="SAPBEXHLevel2X 20 2 4 2 6" xfId="36759" xr:uid="{DCE0ED35-9D8C-4D02-9E06-D5B29EBACF47}"/>
    <cellStyle name="SAPBEXHLevel2X 20 2 4 3" xfId="11910" xr:uid="{4F99EB48-D574-47B2-B253-F2428C89836F}"/>
    <cellStyle name="SAPBEXHLevel2X 20 2 4 4" xfId="17362" xr:uid="{E40C044D-86C4-4350-95D4-C15A9ACD31A5}"/>
    <cellStyle name="SAPBEXHLevel2X 20 2 4 5" xfId="23960" xr:uid="{852FE696-9DB1-421A-9A0E-09CF2A5B08BE}"/>
    <cellStyle name="SAPBEXHLevel2X 20 2 4 6" xfId="29539" xr:uid="{AAE940F3-360E-4CA8-B72F-12A74318BF30}"/>
    <cellStyle name="SAPBEXHLevel2X 20 2 4 7" xfId="33902" xr:uid="{655B8B26-AD31-41DC-8365-C78495132954}"/>
    <cellStyle name="SAPBEXHLevel2X 20 2 5" xfId="5507" xr:uid="{A2983547-DEDE-401C-A082-FA349614CBE4}"/>
    <cellStyle name="SAPBEXHLevel2X 20 2 5 2" xfId="14394" xr:uid="{2A7F1993-690D-4F91-AB25-2E06949C7185}"/>
    <cellStyle name="SAPBEXHLevel2X 20 2 5 3" xfId="19191" xr:uid="{18FA5082-4221-4282-8FE9-92F891B79BF1}"/>
    <cellStyle name="SAPBEXHLevel2X 20 2 5 4" xfId="26438" xr:uid="{59581D97-4CD0-4FE9-906F-69C9F0CF1AEF}"/>
    <cellStyle name="SAPBEXHLevel2X 20 2 5 5" xfId="31572" xr:uid="{13B97188-9F7B-40CE-A0AD-A89F7CA41966}"/>
    <cellStyle name="SAPBEXHLevel2X 20 2 5 6" xfId="35682" xr:uid="{808E8A56-908F-433D-8158-8588F7E98F84}"/>
    <cellStyle name="SAPBEXHLevel2X 20 2 6" xfId="9476" xr:uid="{89B99200-DB00-4E95-AB6A-C16D19BDECCA}"/>
    <cellStyle name="SAPBEXHLevel2X 20 2 7" xfId="15392" xr:uid="{D8258E5D-E0AD-4926-8BEF-0D2D840C9355}"/>
    <cellStyle name="SAPBEXHLevel2X 20 2 8" xfId="21544" xr:uid="{E5C2D522-27A0-4D29-B57F-5016FBDC718C}"/>
    <cellStyle name="SAPBEXHLevel2X 20 2 9" xfId="27489" xr:uid="{F2777FA6-47ED-4056-B314-5A9EA15FE6BC}"/>
    <cellStyle name="SAPBEXHLevel2X 20 3" xfId="1711" xr:uid="{00000000-0005-0000-0000-00008D0D0000}"/>
    <cellStyle name="SAPBEXHLevel2X 20 3 2" xfId="3082" xr:uid="{00000000-0005-0000-0000-00008E0D0000}"/>
    <cellStyle name="SAPBEXHLevel2X 20 3 2 2" xfId="6146" xr:uid="{313CFD5F-A039-475B-A8F7-E8A244272784}"/>
    <cellStyle name="SAPBEXHLevel2X 20 3 2 2 2" xfId="14329" xr:uid="{48AAB06C-D8DA-4E13-9B32-E00DDDF3C3F1}"/>
    <cellStyle name="SAPBEXHLevel2X 20 3 2 2 3" xfId="19830" xr:uid="{59EC8F96-B04C-47E2-93DF-D0CEA5C22E9C}"/>
    <cellStyle name="SAPBEXHLevel2X 20 3 2 2 4" xfId="26373" xr:uid="{AABFE638-F594-4FE4-8350-C7167BFDA959}"/>
    <cellStyle name="SAPBEXHLevel2X 20 3 2 2 5" xfId="31507" xr:uid="{0F7B440D-4961-4168-8498-9CE0A97CF70A}"/>
    <cellStyle name="SAPBEXHLevel2X 20 3 2 2 6" xfId="36321" xr:uid="{0E83853C-1393-4698-A5D6-02814360F529}"/>
    <cellStyle name="SAPBEXHLevel2X 20 3 2 3" xfId="9260" xr:uid="{83CDE10C-F898-44FE-B07D-4F7FA1A45D8A}"/>
    <cellStyle name="SAPBEXHLevel2X 20 3 2 4" xfId="16764" xr:uid="{1D3F2611-D5D3-4AD7-8459-110050564213}"/>
    <cellStyle name="SAPBEXHLevel2X 20 3 2 5" xfId="11978" xr:uid="{00F07509-BF2C-44BD-9F99-97B708381BD7}"/>
    <cellStyle name="SAPBEXHLevel2X 20 3 2 6" xfId="22090" xr:uid="{F3362325-C819-4D43-87CC-60A8D55F6167}"/>
    <cellStyle name="SAPBEXHLevel2X 20 3 2 7" xfId="33360" xr:uid="{721F6A67-3F43-42EB-BC8E-081E5C77074E}"/>
    <cellStyle name="SAPBEXHLevel2X 20 3 3" xfId="4630" xr:uid="{00000000-0005-0000-0000-00008F0D0000}"/>
    <cellStyle name="SAPBEXHLevel2X 20 3 3 2" xfId="7536" xr:uid="{4FBB080B-4A74-4906-9D21-5EF940AF8B47}"/>
    <cellStyle name="SAPBEXHLevel2X 20 3 3 2 2" xfId="7750" xr:uid="{E7D70924-7596-4197-9A20-6A9E211D54B5}"/>
    <cellStyle name="SAPBEXHLevel2X 20 3 3 2 3" xfId="21220" xr:uid="{7BFE953C-8EFB-4499-BC7A-70B90C438332}"/>
    <cellStyle name="SAPBEXHLevel2X 20 3 3 2 4" xfId="15968" xr:uid="{456EAF97-2DA5-4D4F-87E8-8574CF86C45F}"/>
    <cellStyle name="SAPBEXHLevel2X 20 3 3 2 5" xfId="25856" xr:uid="{585543EB-82E1-4B1D-A4C6-49395F022EF7}"/>
    <cellStyle name="SAPBEXHLevel2X 20 3 3 2 6" xfId="37710" xr:uid="{844B60ED-A15C-4109-B09F-EA8CA5FC30FE}"/>
    <cellStyle name="SAPBEXHLevel2X 20 3 3 3" xfId="13563" xr:uid="{0E5F6B7E-5B7A-438A-A673-05FF55E6EFB7}"/>
    <cellStyle name="SAPBEXHLevel2X 20 3 3 4" xfId="18313" xr:uid="{B9D571DD-FD1E-4A37-BD60-3705CB43606C}"/>
    <cellStyle name="SAPBEXHLevel2X 20 3 3 5" xfId="25607" xr:uid="{0D6D61BC-9197-4717-A779-6C97E1537F5D}"/>
    <cellStyle name="SAPBEXHLevel2X 20 3 3 6" xfId="30914" xr:uid="{3991093C-D2A7-4A57-AFD6-491DEBB1B00C}"/>
    <cellStyle name="SAPBEXHLevel2X 20 3 3 7" xfId="34853" xr:uid="{BDB9E3AE-DC38-4349-912C-4F20370F568B}"/>
    <cellStyle name="SAPBEXHLevel2X 20 3 4" xfId="5508" xr:uid="{7F180D3A-08E5-4549-8762-2BD93BA4D5C0}"/>
    <cellStyle name="SAPBEXHLevel2X 20 3 4 2" xfId="11487" xr:uid="{60EC0CC1-07EC-4F13-9D66-689F3EE7F462}"/>
    <cellStyle name="SAPBEXHLevel2X 20 3 4 3" xfId="19192" xr:uid="{2DB67B6C-DEF5-4895-BDC5-5036A9768AEC}"/>
    <cellStyle name="SAPBEXHLevel2X 20 3 4 4" xfId="23537" xr:uid="{9C00C419-0852-4DFF-A996-45455CE30965}"/>
    <cellStyle name="SAPBEXHLevel2X 20 3 4 5" xfId="29175" xr:uid="{1D9E24DF-6DBC-4F7F-BDB4-2530628033EA}"/>
    <cellStyle name="SAPBEXHLevel2X 20 3 4 6" xfId="35683" xr:uid="{11E211F5-5372-4787-A119-69B252B6704B}"/>
    <cellStyle name="SAPBEXHLevel2X 20 3 5" xfId="9475" xr:uid="{FD6332BD-DCFC-430A-BC6B-7937A594C131}"/>
    <cellStyle name="SAPBEXHLevel2X 20 3 6" xfId="15393" xr:uid="{9020518B-20B2-4F85-B1DD-C0E842037D45}"/>
    <cellStyle name="SAPBEXHLevel2X 20 3 7" xfId="21543" xr:uid="{D7B104A5-A2B6-4642-BE62-746152319FAE}"/>
    <cellStyle name="SAPBEXHLevel2X 20 3 8" xfId="27488" xr:uid="{1EE7DB48-5678-4E4D-A613-6D1D9F145A62}"/>
    <cellStyle name="SAPBEXHLevel2X 20 3 9" xfId="32398" xr:uid="{C896BDAD-17AA-4FE7-9852-5B09F53F1E10}"/>
    <cellStyle name="SAPBEXHLevel2X 20 4" xfId="3080" xr:uid="{00000000-0005-0000-0000-0000900D0000}"/>
    <cellStyle name="SAPBEXHLevel2X 20 4 2" xfId="4329" xr:uid="{00000000-0005-0000-0000-0000910D0000}"/>
    <cellStyle name="SAPBEXHLevel2X 20 4 2 2" xfId="7235" xr:uid="{D71E5B0E-A190-472C-85E3-1885EB4C54DD}"/>
    <cellStyle name="SAPBEXHLevel2X 20 4 2 2 2" xfId="7995" xr:uid="{DEC67D4E-080F-4B2B-9A59-53D6F28E156F}"/>
    <cellStyle name="SAPBEXHLevel2X 20 4 2 2 3" xfId="20919" xr:uid="{8E137144-CE2B-40DB-B2B2-C2BD6E7CE63E}"/>
    <cellStyle name="SAPBEXHLevel2X 20 4 2 2 4" xfId="18760" xr:uid="{9D4C85C8-5286-4081-8C06-BD98D2A39EE4}"/>
    <cellStyle name="SAPBEXHLevel2X 20 4 2 2 5" xfId="26787" xr:uid="{DEDA00DE-37A6-4A13-8520-2462F322A3EF}"/>
    <cellStyle name="SAPBEXHLevel2X 20 4 2 2 6" xfId="37409" xr:uid="{37393B3D-075C-4438-9F41-70AC5E8C7029}"/>
    <cellStyle name="SAPBEXHLevel2X 20 4 2 3" xfId="12960" xr:uid="{05086FE9-E4E4-4A57-B4BD-DBA6691ADF3D}"/>
    <cellStyle name="SAPBEXHLevel2X 20 4 2 4" xfId="18012" xr:uid="{D6E2EBAC-C680-4688-841B-6C02D9254AC5}"/>
    <cellStyle name="SAPBEXHLevel2X 20 4 2 5" xfId="25005" xr:uid="{E18C0F73-E81A-4FFF-A0F6-52CD9DDCF46E}"/>
    <cellStyle name="SAPBEXHLevel2X 20 4 2 6" xfId="30419" xr:uid="{FA4156D1-2F1D-4CCD-BB28-ACC44F6AF82D}"/>
    <cellStyle name="SAPBEXHLevel2X 20 4 2 7" xfId="34552" xr:uid="{C90C6088-5BE8-4BA4-A5FE-1A0527BA904E}"/>
    <cellStyle name="SAPBEXHLevel2X 20 4 3" xfId="4943" xr:uid="{00000000-0005-0000-0000-0000920D0000}"/>
    <cellStyle name="SAPBEXHLevel2X 20 4 3 2" xfId="12457" xr:uid="{6FFDB9CE-5DED-45A6-A20D-58198B9C2B14}"/>
    <cellStyle name="SAPBEXHLevel2X 20 4 3 3" xfId="18626" xr:uid="{836786C8-4105-40A7-9308-2B71F4B82B66}"/>
    <cellStyle name="SAPBEXHLevel2X 20 4 3 4" xfId="24504" xr:uid="{26E7F740-183A-4839-90F9-10D466DEEF4D}"/>
    <cellStyle name="SAPBEXHLevel2X 20 4 3 5" xfId="29979" xr:uid="{F5DDA87C-16BC-4BC2-9376-E54189AFF43B}"/>
    <cellStyle name="SAPBEXHLevel2X 20 4 3 6" xfId="35166" xr:uid="{08F47CC4-E685-4010-8A59-15F98E232487}"/>
    <cellStyle name="SAPBEXHLevel2X 20 4 4" xfId="13728" xr:uid="{68FD8BF2-7D6B-4793-8BBB-0F45A7A9F261}"/>
    <cellStyle name="SAPBEXHLevel2X 20 4 5" xfId="16762" xr:uid="{0383E942-5A54-462B-BA70-4C67041DEF6E}"/>
    <cellStyle name="SAPBEXHLevel2X 20 4 6" xfId="25772" xr:uid="{4648574B-96CB-4C91-BD75-59F8C72258BB}"/>
    <cellStyle name="SAPBEXHLevel2X 20 4 7" xfId="31073" xr:uid="{0A498FAB-610C-4C21-92D9-B47C268429B8}"/>
    <cellStyle name="SAPBEXHLevel2X 20 4 8" xfId="33358" xr:uid="{D1B6F0B5-6732-442F-A888-9E82EEA0C121}"/>
    <cellStyle name="SAPBEXHLevel2X 20 5" xfId="10848" xr:uid="{392AAF47-E072-4349-90BF-C5214C95B68A}"/>
    <cellStyle name="SAPBEXHLevel2X 20 6" xfId="15391" xr:uid="{E4D68CAB-EBB1-4B1E-80F0-4DF6AD77C204}"/>
    <cellStyle name="SAPBEXHLevel2X 20 7" xfId="22898" xr:uid="{BAE21061-4E9B-486E-B6ED-E935EF82060B}"/>
    <cellStyle name="SAPBEXHLevel2X 20 8" xfId="28694" xr:uid="{B225F914-5D7D-4496-ABEB-9212B504CFC9}"/>
    <cellStyle name="SAPBEXHLevel2X 20 9" xfId="32396" xr:uid="{BDB816FA-6AD4-4962-A8D9-C164ED55FE95}"/>
    <cellStyle name="SAPBEXHLevel2X 21" xfId="1712" xr:uid="{00000000-0005-0000-0000-0000930D0000}"/>
    <cellStyle name="SAPBEXHLevel2X 21 2" xfId="1713" xr:uid="{00000000-0005-0000-0000-0000940D0000}"/>
    <cellStyle name="SAPBEXHLevel2X 21 2 10" xfId="32400" xr:uid="{FD5E50F5-EF0E-4FA6-8AF4-26ADE4A40D83}"/>
    <cellStyle name="SAPBEXHLevel2X 21 2 2" xfId="3084" xr:uid="{00000000-0005-0000-0000-0000950D0000}"/>
    <cellStyle name="SAPBEXHLevel2X 21 2 2 2" xfId="6147" xr:uid="{70FB766F-A6D8-42FD-8F46-8B84C0C32EB4}"/>
    <cellStyle name="SAPBEXHLevel2X 21 2 2 2 2" xfId="11422" xr:uid="{21CED847-9E72-49CB-9DA7-306E63D2D134}"/>
    <cellStyle name="SAPBEXHLevel2X 21 2 2 2 3" xfId="19831" xr:uid="{7EF7AD78-5C98-4136-9AD5-FC0E9529FA57}"/>
    <cellStyle name="SAPBEXHLevel2X 21 2 2 2 4" xfId="23472" xr:uid="{DC9E1FB5-D9C5-4204-B3AA-DA47483A3299}"/>
    <cellStyle name="SAPBEXHLevel2X 21 2 2 2 5" xfId="29110" xr:uid="{4D2FC60E-8E75-4643-B3D1-FDE30C3CEB1A}"/>
    <cellStyle name="SAPBEXHLevel2X 21 2 2 2 6" xfId="36322" xr:uid="{425A7090-79EC-42D7-82CA-61C609F9ECD5}"/>
    <cellStyle name="SAPBEXHLevel2X 21 2 2 3" xfId="14249" xr:uid="{F6444102-EDEF-47E9-A81D-139E7D1532C0}"/>
    <cellStyle name="SAPBEXHLevel2X 21 2 2 4" xfId="16766" xr:uid="{F9E15D0A-A41E-4500-91C1-A8DF4F0BD4A0}"/>
    <cellStyle name="SAPBEXHLevel2X 21 2 2 5" xfId="26293" xr:uid="{1E1C7E60-E71B-442B-AD2C-C6CDEE8FB5A1}"/>
    <cellStyle name="SAPBEXHLevel2X 21 2 2 6" xfId="31429" xr:uid="{925AE355-B1C7-4669-BAC2-F4A9264E9B7D}"/>
    <cellStyle name="SAPBEXHLevel2X 21 2 2 7" xfId="33362" xr:uid="{F57387A0-0872-47ED-9DE2-B73A2C8FB3B1}"/>
    <cellStyle name="SAPBEXHLevel2X 21 2 3" xfId="4004" xr:uid="{00000000-0005-0000-0000-0000960D0000}"/>
    <cellStyle name="SAPBEXHLevel2X 21 2 3 2" xfId="6910" xr:uid="{698E0688-2DB7-4B56-87C2-789DBB11E979}"/>
    <cellStyle name="SAPBEXHLevel2X 21 2 3 2 2" xfId="8316" xr:uid="{FC59EF4A-2E70-4D31-9867-0CAB407DA3FF}"/>
    <cellStyle name="SAPBEXHLevel2X 21 2 3 2 3" xfId="20594" xr:uid="{0B430132-8D58-4B21-B960-684541FB038C}"/>
    <cellStyle name="SAPBEXHLevel2X 21 2 3 2 4" xfId="14649" xr:uid="{671E5561-D865-4B22-83F1-DECD2DB09C28}"/>
    <cellStyle name="SAPBEXHLevel2X 21 2 3 2 5" xfId="25362" xr:uid="{397436BE-CE34-4F3D-B056-09DEE9FB66B2}"/>
    <cellStyle name="SAPBEXHLevel2X 21 2 3 2 6" xfId="37084" xr:uid="{F6A7ED78-0438-43EA-A5FF-0CFDB59026B8}"/>
    <cellStyle name="SAPBEXHLevel2X 21 2 3 3" xfId="12994" xr:uid="{82637AD6-93F8-4AAA-91E5-5A498A59A45E}"/>
    <cellStyle name="SAPBEXHLevel2X 21 2 3 4" xfId="17687" xr:uid="{02016EA6-7F39-47C2-8CBE-B5C9A505C257}"/>
    <cellStyle name="SAPBEXHLevel2X 21 2 3 5" xfId="25039" xr:uid="{53D5A9AD-8B8C-44D6-8757-51E42A342328}"/>
    <cellStyle name="SAPBEXHLevel2X 21 2 3 6" xfId="30453" xr:uid="{4FBFA14D-3BC3-43D3-B97A-D0CC97ADB4E6}"/>
    <cellStyle name="SAPBEXHLevel2X 21 2 3 7" xfId="34227" xr:uid="{7BE8B6D9-9D65-4608-B6E0-BB012CE017CB}"/>
    <cellStyle name="SAPBEXHLevel2X 21 2 4" xfId="3678" xr:uid="{00000000-0005-0000-0000-0000970D0000}"/>
    <cellStyle name="SAPBEXHLevel2X 21 2 4 2" xfId="6584" xr:uid="{AE65FCE4-2917-40E2-950E-80962EDC7C81}"/>
    <cellStyle name="SAPBEXHLevel2X 21 2 4 2 2" xfId="12743" xr:uid="{C47D2A87-AF7E-4370-BD17-C161C63C5695}"/>
    <cellStyle name="SAPBEXHLevel2X 21 2 4 2 3" xfId="20268" xr:uid="{32135124-74D2-421B-8345-B48104A5B6E1}"/>
    <cellStyle name="SAPBEXHLevel2X 21 2 4 2 4" xfId="24788" xr:uid="{B2ECA1AB-1D91-424E-B4B1-65B276B5A102}"/>
    <cellStyle name="SAPBEXHLevel2X 21 2 4 2 5" xfId="30207" xr:uid="{81E932E0-3DD9-4374-85CE-3BA25D593834}"/>
    <cellStyle name="SAPBEXHLevel2X 21 2 4 2 6" xfId="36758" xr:uid="{AD828D45-A86A-4519-89B2-5C7D864654A4}"/>
    <cellStyle name="SAPBEXHLevel2X 21 2 4 3" xfId="14817" xr:uid="{9AC14894-6EDA-4318-9354-67432799FF14}"/>
    <cellStyle name="SAPBEXHLevel2X 21 2 4 4" xfId="17361" xr:uid="{9004A788-9BFD-4991-B239-3DBC4C6C90E2}"/>
    <cellStyle name="SAPBEXHLevel2X 21 2 4 5" xfId="26861" xr:uid="{F38F0A83-3956-4996-86B3-AE8F268D647F}"/>
    <cellStyle name="SAPBEXHLevel2X 21 2 4 6" xfId="31936" xr:uid="{5520BEFE-2335-4166-8F8F-81329C34669E}"/>
    <cellStyle name="SAPBEXHLevel2X 21 2 4 7" xfId="33901" xr:uid="{619E9368-A48E-4E3F-9077-FA0A1B33E2AC}"/>
    <cellStyle name="SAPBEXHLevel2X 21 2 5" xfId="5509" xr:uid="{F818F0AB-4CA9-40A5-A333-9556205114AC}"/>
    <cellStyle name="SAPBEXHLevel2X 21 2 5 2" xfId="13468" xr:uid="{1974D5BB-0875-4A71-BA15-E0EFA884EDA4}"/>
    <cellStyle name="SAPBEXHLevel2X 21 2 5 3" xfId="19193" xr:uid="{0C24406F-BB7F-4FEA-948C-7D2A32D0EFC9}"/>
    <cellStyle name="SAPBEXHLevel2X 21 2 5 4" xfId="25512" xr:uid="{D02344FA-5C56-4DDC-84EB-F3BB25F3ED94}"/>
    <cellStyle name="SAPBEXHLevel2X 21 2 5 5" xfId="30823" xr:uid="{DA4BE0F1-D67D-4922-9D7E-AFF85AEDA8A8}"/>
    <cellStyle name="SAPBEXHLevel2X 21 2 5 6" xfId="35684" xr:uid="{5D487439-2878-4B38-98D1-B9D3693E180B}"/>
    <cellStyle name="SAPBEXHLevel2X 21 2 6" xfId="14921" xr:uid="{760702D1-B424-4C34-B272-F297462A3EA3}"/>
    <cellStyle name="SAPBEXHLevel2X 21 2 7" xfId="15395" xr:uid="{A2BE77C2-3EF2-4D41-958B-82FEA3128F04}"/>
    <cellStyle name="SAPBEXHLevel2X 21 2 8" xfId="26963" xr:uid="{D59910AA-EFC3-4136-ACE1-08C3D2584641}"/>
    <cellStyle name="SAPBEXHLevel2X 21 2 9" xfId="32017" xr:uid="{B195A673-76D3-4A3D-AF77-99935F0920ED}"/>
    <cellStyle name="SAPBEXHLevel2X 21 3" xfId="1714" xr:uid="{00000000-0005-0000-0000-0000980D0000}"/>
    <cellStyle name="SAPBEXHLevel2X 21 3 2" xfId="3085" xr:uid="{00000000-0005-0000-0000-0000990D0000}"/>
    <cellStyle name="SAPBEXHLevel2X 21 3 2 2" xfId="6148" xr:uid="{334D3A5A-22AD-4F80-87D0-7DEB6CFB8631}"/>
    <cellStyle name="SAPBEXHLevel2X 21 3 2 2 2" xfId="14361" xr:uid="{90304137-CDC7-43CD-9D3E-0E34A3955038}"/>
    <cellStyle name="SAPBEXHLevel2X 21 3 2 2 3" xfId="19832" xr:uid="{51F82D74-7DD2-4A09-9238-A0C97B9BD08A}"/>
    <cellStyle name="SAPBEXHLevel2X 21 3 2 2 4" xfId="26405" xr:uid="{AB7FF88A-100C-4E47-960A-A6C0BB59F0C2}"/>
    <cellStyle name="SAPBEXHLevel2X 21 3 2 2 5" xfId="31539" xr:uid="{1330BB2F-84A8-442A-BBB9-6D2FC411AA13}"/>
    <cellStyle name="SAPBEXHLevel2X 21 3 2 2 6" xfId="36323" xr:uid="{7DB4DFA8-65E1-46D0-B1D6-B272975E040F}"/>
    <cellStyle name="SAPBEXHLevel2X 21 3 2 3" xfId="11342" xr:uid="{871B6BD6-5A07-4941-9EEC-38B956809E99}"/>
    <cellStyle name="SAPBEXHLevel2X 21 3 2 4" xfId="16767" xr:uid="{D52C6D3D-B456-41CB-96E6-F0CA9C080D38}"/>
    <cellStyle name="SAPBEXHLevel2X 21 3 2 5" xfId="23392" xr:uid="{68900FBB-104B-44A3-B6B0-A33296D5A8C5}"/>
    <cellStyle name="SAPBEXHLevel2X 21 3 2 6" xfId="29032" xr:uid="{55512393-C74C-4F6A-8F9B-07ADDEBDFB68}"/>
    <cellStyle name="SAPBEXHLevel2X 21 3 2 7" xfId="33363" xr:uid="{AD022293-5EBA-42FD-928E-B8CBD92298D6}"/>
    <cellStyle name="SAPBEXHLevel2X 21 3 3" xfId="4631" xr:uid="{00000000-0005-0000-0000-00009A0D0000}"/>
    <cellStyle name="SAPBEXHLevel2X 21 3 3 2" xfId="7537" xr:uid="{3AB6FF6A-A88F-409E-8FC3-E07648EE2242}"/>
    <cellStyle name="SAPBEXHLevel2X 21 3 3 2 2" xfId="7749" xr:uid="{9397EB76-4CCA-4717-BC8E-038E2ECF09ED}"/>
    <cellStyle name="SAPBEXHLevel2X 21 3 3 2 3" xfId="21221" xr:uid="{462A4AA3-C834-46CD-A90A-CC000604B04E}"/>
    <cellStyle name="SAPBEXHLevel2X 21 3 3 2 4" xfId="15969" xr:uid="{F4B1867E-86CF-480C-A707-274A2237D01D}"/>
    <cellStyle name="SAPBEXHLevel2X 21 3 3 2 5" xfId="22806" xr:uid="{5ADDB92B-F6DA-4316-8378-EF8C31900E44}"/>
    <cellStyle name="SAPBEXHLevel2X 21 3 3 2 6" xfId="37711" xr:uid="{65EB9C1B-D64D-4D6D-8063-406F41E80E44}"/>
    <cellStyle name="SAPBEXHLevel2X 21 3 3 3" xfId="10384" xr:uid="{0FD5C07D-ACD9-40CE-9EBD-3271FBC85260}"/>
    <cellStyle name="SAPBEXHLevel2X 21 3 3 4" xfId="18314" xr:uid="{49FB0B45-9E38-40C2-9909-0D626FB1CB7A}"/>
    <cellStyle name="SAPBEXHLevel2X 21 3 3 5" xfId="22435" xr:uid="{B3CE8064-1410-4847-9F52-4E7E968A8823}"/>
    <cellStyle name="SAPBEXHLevel2X 21 3 3 6" xfId="28299" xr:uid="{04D25DC6-2052-469E-8DA0-F703EDC8AFF1}"/>
    <cellStyle name="SAPBEXHLevel2X 21 3 3 7" xfId="34854" xr:uid="{3116B022-A2A1-4D86-8CD2-F24FDFD4CD73}"/>
    <cellStyle name="SAPBEXHLevel2X 21 3 4" xfId="5510" xr:uid="{392A05B8-8EB9-434B-B799-A2ABE2DC6847}"/>
    <cellStyle name="SAPBEXHLevel2X 21 3 4 2" xfId="10244" xr:uid="{FA372C5F-49BE-4D09-BE6C-EBB13791EF25}"/>
    <cellStyle name="SAPBEXHLevel2X 21 3 4 3" xfId="19194" xr:uid="{496D1011-AD00-4328-8642-03252A7F5EE5}"/>
    <cellStyle name="SAPBEXHLevel2X 21 3 4 4" xfId="22295" xr:uid="{F1BC6BA3-B433-4E08-95CE-E2C28E348B7B}"/>
    <cellStyle name="SAPBEXHLevel2X 21 3 4 5" xfId="28166" xr:uid="{0EF2DE27-6BE8-4C77-9E52-F944D6A766FD}"/>
    <cellStyle name="SAPBEXHLevel2X 21 3 4 6" xfId="35685" xr:uid="{BD0D2D5B-7083-4366-BE9E-DF8A5BCC99D1}"/>
    <cellStyle name="SAPBEXHLevel2X 21 3 5" xfId="12014" xr:uid="{6A6F2428-D5E9-43AE-AAF3-1619D366BB9E}"/>
    <cellStyle name="SAPBEXHLevel2X 21 3 6" xfId="15396" xr:uid="{6513955E-50AB-4123-AFB6-CDD274C1EE20}"/>
    <cellStyle name="SAPBEXHLevel2X 21 3 7" xfId="24062" xr:uid="{9C89F92E-FB54-4EC9-AC5E-81C4DC3E0831}"/>
    <cellStyle name="SAPBEXHLevel2X 21 3 8" xfId="29620" xr:uid="{2ECFACE2-5125-4CC0-88D6-ABFAC1A87F32}"/>
    <cellStyle name="SAPBEXHLevel2X 21 3 9" xfId="32401" xr:uid="{804AF91A-59CC-426B-82D0-4B4E5F55DCF1}"/>
    <cellStyle name="SAPBEXHLevel2X 21 4" xfId="3083" xr:uid="{00000000-0005-0000-0000-00009B0D0000}"/>
    <cellStyle name="SAPBEXHLevel2X 21 4 2" xfId="4330" xr:uid="{00000000-0005-0000-0000-00009C0D0000}"/>
    <cellStyle name="SAPBEXHLevel2X 21 4 2 2" xfId="7236" xr:uid="{05B3915D-A8E4-4474-A348-C8002262C56A}"/>
    <cellStyle name="SAPBEXHLevel2X 21 4 2 2 2" xfId="7994" xr:uid="{2860EEBE-AEA8-418E-90D9-D267F772B9C5}"/>
    <cellStyle name="SAPBEXHLevel2X 21 4 2 2 3" xfId="20920" xr:uid="{FD39809C-C46D-40C9-82BF-2A3549B49651}"/>
    <cellStyle name="SAPBEXHLevel2X 21 4 2 2 4" xfId="17122" xr:uid="{B8DB8BE2-90CD-44CA-87D7-10BBCC528081}"/>
    <cellStyle name="SAPBEXHLevel2X 21 4 2 2 5" xfId="27174" xr:uid="{99CD8DA7-53BD-46F3-B575-A2F8B52574D4}"/>
    <cellStyle name="SAPBEXHLevel2X 21 4 2 2 6" xfId="37410" xr:uid="{28ED1179-7EA8-472C-AC31-7EFF9F2F013E}"/>
    <cellStyle name="SAPBEXHLevel2X 21 4 2 3" xfId="14112" xr:uid="{DA5D4A80-ACB6-4217-AFA8-C18B9BE230EF}"/>
    <cellStyle name="SAPBEXHLevel2X 21 4 2 4" xfId="18013" xr:uid="{A7E94A24-3C74-4DC5-9E1A-308D53C4191B}"/>
    <cellStyle name="SAPBEXHLevel2X 21 4 2 5" xfId="26156" xr:uid="{D9EAD744-EE91-45D8-AED7-689B47F9CEBD}"/>
    <cellStyle name="SAPBEXHLevel2X 21 4 2 6" xfId="31325" xr:uid="{57B17FCC-1718-4E34-83A9-38B7300D5C1C}"/>
    <cellStyle name="SAPBEXHLevel2X 21 4 2 7" xfId="34553" xr:uid="{57B36004-5FAE-4EFF-BA6F-A594846C7DCE}"/>
    <cellStyle name="SAPBEXHLevel2X 21 4 3" xfId="4944" xr:uid="{00000000-0005-0000-0000-00009D0D0000}"/>
    <cellStyle name="SAPBEXHLevel2X 21 4 3 2" xfId="14750" xr:uid="{B965DAAF-7941-4E33-92A8-2FCB8F54DFC8}"/>
    <cellStyle name="SAPBEXHLevel2X 21 4 3 3" xfId="18627" xr:uid="{154C8916-AFA5-4880-8A91-64FC646C05D9}"/>
    <cellStyle name="SAPBEXHLevel2X 21 4 3 4" xfId="26794" xr:uid="{AD62082E-96A6-4C61-AD13-0493FFA09953}"/>
    <cellStyle name="SAPBEXHLevel2X 21 4 3 5" xfId="31869" xr:uid="{DEB490E1-6D61-4573-AB99-72CE3BC7AB98}"/>
    <cellStyle name="SAPBEXHLevel2X 21 4 3 6" xfId="35167" xr:uid="{3CB3250A-116D-418A-98DE-7DDC43121F69}"/>
    <cellStyle name="SAPBEXHLevel2X 21 4 4" xfId="13090" xr:uid="{0066CA9E-0EDA-4615-8DAB-E292047F65F0}"/>
    <cellStyle name="SAPBEXHLevel2X 21 4 5" xfId="16765" xr:uid="{734C2428-5D58-4146-902D-C1EA48FF7AFB}"/>
    <cellStyle name="SAPBEXHLevel2X 21 4 6" xfId="25135" xr:uid="{7BDE9975-549C-4C5F-A4B6-29B85F09099C}"/>
    <cellStyle name="SAPBEXHLevel2X 21 4 7" xfId="30543" xr:uid="{84E10D1E-E19A-4B04-BF86-426E5F14D296}"/>
    <cellStyle name="SAPBEXHLevel2X 21 4 8" xfId="33361" xr:uid="{0C3389E1-40F5-4FDF-B864-586336136A3A}"/>
    <cellStyle name="SAPBEXHLevel2X 21 5" xfId="12628" xr:uid="{B28A857E-A379-44A2-9D8F-A5BE2CCF71BA}"/>
    <cellStyle name="SAPBEXHLevel2X 21 6" xfId="15394" xr:uid="{CE41727F-DE04-4F4E-840A-F4C92E647CC8}"/>
    <cellStyle name="SAPBEXHLevel2X 21 7" xfId="24673" xr:uid="{C1F6F97B-5385-44F6-98CF-EAAF460F5B75}"/>
    <cellStyle name="SAPBEXHLevel2X 21 8" xfId="30127" xr:uid="{F5351054-5463-423F-9AF3-FC431CD21EA9}"/>
    <cellStyle name="SAPBEXHLevel2X 21 9" xfId="32399" xr:uid="{359BA98D-C2C9-49F0-86B1-631C438EE126}"/>
    <cellStyle name="SAPBEXHLevel2X 22" xfId="1715" xr:uid="{00000000-0005-0000-0000-00009E0D0000}"/>
    <cellStyle name="SAPBEXHLevel2X 22 2" xfId="1716" xr:uid="{00000000-0005-0000-0000-00009F0D0000}"/>
    <cellStyle name="SAPBEXHLevel2X 22 2 10" xfId="32403" xr:uid="{6CA5BE7F-AE6D-442D-B5A2-AA925B1FC152}"/>
    <cellStyle name="SAPBEXHLevel2X 22 2 2" xfId="3087" xr:uid="{00000000-0005-0000-0000-0000A00D0000}"/>
    <cellStyle name="SAPBEXHLevel2X 22 2 2 2" xfId="6149" xr:uid="{68322F43-1044-43D0-8A1B-1825D730FB88}"/>
    <cellStyle name="SAPBEXHLevel2X 22 2 2 2 2" xfId="11454" xr:uid="{AD22FBE9-A7A9-4ECF-90BB-3A6C5C5BF783}"/>
    <cellStyle name="SAPBEXHLevel2X 22 2 2 2 3" xfId="19833" xr:uid="{69B94E98-FCE9-4D29-B11A-FC386F7558B7}"/>
    <cellStyle name="SAPBEXHLevel2X 22 2 2 2 4" xfId="23504" xr:uid="{11218EDA-7D46-4F32-84EF-7229EC0CB13B}"/>
    <cellStyle name="SAPBEXHLevel2X 22 2 2 2 5" xfId="29142" xr:uid="{B62BA1A3-D58D-4196-91FA-67D160F9E9AD}"/>
    <cellStyle name="SAPBEXHLevel2X 22 2 2 2 6" xfId="36324" xr:uid="{4E0D44E1-7A96-4A34-A029-5DDE97046719}"/>
    <cellStyle name="SAPBEXHLevel2X 22 2 2 3" xfId="11616" xr:uid="{203E4D57-9BA3-490A-8E0B-D23347533F84}"/>
    <cellStyle name="SAPBEXHLevel2X 22 2 2 4" xfId="16769" xr:uid="{D7862A9D-5D5A-4800-9535-761F861B132F}"/>
    <cellStyle name="SAPBEXHLevel2X 22 2 2 5" xfId="23666" xr:uid="{C7E3834C-DAE0-4359-94FF-7D316B0AE5AA}"/>
    <cellStyle name="SAPBEXHLevel2X 22 2 2 6" xfId="29299" xr:uid="{440D1C65-55D9-4D37-8BDD-B4B04A6DE89C}"/>
    <cellStyle name="SAPBEXHLevel2X 22 2 2 7" xfId="33365" xr:uid="{F4363A52-BEA0-43B8-A7FC-253095D46313}"/>
    <cellStyle name="SAPBEXHLevel2X 22 2 3" xfId="4005" xr:uid="{00000000-0005-0000-0000-0000A10D0000}"/>
    <cellStyle name="SAPBEXHLevel2X 22 2 3 2" xfId="6911" xr:uid="{27408306-9480-4FE2-A550-C79300567C3A}"/>
    <cellStyle name="SAPBEXHLevel2X 22 2 3 2 2" xfId="8315" xr:uid="{E37FFE82-3789-48ED-88F3-559E288DCF46}"/>
    <cellStyle name="SAPBEXHLevel2X 22 2 3 2 3" xfId="20595" xr:uid="{E52AFA59-5C1A-4A01-8BDE-463E75BF8BE6}"/>
    <cellStyle name="SAPBEXHLevel2X 22 2 3 2 4" xfId="11269" xr:uid="{7E8D08CA-0144-404E-91B9-EF7F1D6EA415}"/>
    <cellStyle name="SAPBEXHLevel2X 22 2 3 2 5" xfId="27304" xr:uid="{EF362C8E-CC85-46F1-8516-3A7ECFD00563}"/>
    <cellStyle name="SAPBEXHLevel2X 22 2 3 2 6" xfId="37085" xr:uid="{805F64C6-B997-46E8-BCFA-F08D9B98C727}"/>
    <cellStyle name="SAPBEXHLevel2X 22 2 3 3" xfId="15103" xr:uid="{E5F224FA-9422-4AA8-A557-FB5412865C3B}"/>
    <cellStyle name="SAPBEXHLevel2X 22 2 3 4" xfId="17688" xr:uid="{5D0B233A-3F45-41C2-A93D-A4FD3DDBCB43}"/>
    <cellStyle name="SAPBEXHLevel2X 22 2 3 5" xfId="27145" xr:uid="{869B08A8-2807-4E72-86D7-A7843153A4BF}"/>
    <cellStyle name="SAPBEXHLevel2X 22 2 3 6" xfId="32164" xr:uid="{FDAF56FC-9BA4-4D34-B84F-B9408E327DF2}"/>
    <cellStyle name="SAPBEXHLevel2X 22 2 3 7" xfId="34228" xr:uid="{7D19FCA0-5938-4D13-B2A9-33D9879235BE}"/>
    <cellStyle name="SAPBEXHLevel2X 22 2 4" xfId="3677" xr:uid="{00000000-0005-0000-0000-0000A20D0000}"/>
    <cellStyle name="SAPBEXHLevel2X 22 2 4 2" xfId="6583" xr:uid="{00F787AE-0F6C-476E-9F34-602315484CB2}"/>
    <cellStyle name="SAPBEXHLevel2X 22 2 4 2 2" xfId="15280" xr:uid="{66379E24-F688-4E0D-A56C-2D5484A933BE}"/>
    <cellStyle name="SAPBEXHLevel2X 22 2 4 2 3" xfId="20267" xr:uid="{7234BAB1-09AC-4650-91FF-E29A27B63C7A}"/>
    <cellStyle name="SAPBEXHLevel2X 22 2 4 2 4" xfId="27321" xr:uid="{1A112551-860D-4A31-8F1A-F2B94E5B39B8}"/>
    <cellStyle name="SAPBEXHLevel2X 22 2 4 2 5" xfId="32293" xr:uid="{F291729F-372C-4162-BD27-ECC96FD5D8D8}"/>
    <cellStyle name="SAPBEXHLevel2X 22 2 4 2 6" xfId="36757" xr:uid="{531EF419-9744-4B58-B3A9-739E59588AD0}"/>
    <cellStyle name="SAPBEXHLevel2X 22 2 4 3" xfId="12524" xr:uid="{1B1BFDB7-0D6C-48CB-A5CE-1DDF320C548E}"/>
    <cellStyle name="SAPBEXHLevel2X 22 2 4 4" xfId="17360" xr:uid="{11D7F217-2DD0-4DC2-95E7-E50B0E9F7F90}"/>
    <cellStyle name="SAPBEXHLevel2X 22 2 4 5" xfId="24571" xr:uid="{561A1D57-DA9F-42E5-B98A-6765215094CE}"/>
    <cellStyle name="SAPBEXHLevel2X 22 2 4 6" xfId="30046" xr:uid="{9BEE2855-C9DF-4115-9016-B54469C6759A}"/>
    <cellStyle name="SAPBEXHLevel2X 22 2 4 7" xfId="33900" xr:uid="{38C7E753-0D55-4424-8BCC-467040796063}"/>
    <cellStyle name="SAPBEXHLevel2X 22 2 5" xfId="5511" xr:uid="{47E2D99B-C24F-486A-B4F7-2428A8A2AF11}"/>
    <cellStyle name="SAPBEXHLevel2X 22 2 5 2" xfId="8877" xr:uid="{FA576F3B-1405-4A07-AFA3-A5EB3F7F0E34}"/>
    <cellStyle name="SAPBEXHLevel2X 22 2 5 3" xfId="19195" xr:uid="{9FE3D046-1FE0-40CD-B339-2B82B9C2BFB7}"/>
    <cellStyle name="SAPBEXHLevel2X 22 2 5 4" xfId="12536" xr:uid="{7151AEEC-8868-411D-AD4F-5F52D0F63D86}"/>
    <cellStyle name="SAPBEXHLevel2X 22 2 5 5" xfId="23129" xr:uid="{800E10ED-FE2E-4824-85D6-76B658712C57}"/>
    <cellStyle name="SAPBEXHLevel2X 22 2 5 6" xfId="35686" xr:uid="{14B08571-54AF-466D-BCD3-C776C246A91D}"/>
    <cellStyle name="SAPBEXHLevel2X 22 2 6" xfId="13233" xr:uid="{9BA232AE-81A6-4C15-A3BF-8D1164FA82B7}"/>
    <cellStyle name="SAPBEXHLevel2X 22 2 7" xfId="15398" xr:uid="{F37A2375-518F-4425-AAB8-C49B24BA2778}"/>
    <cellStyle name="SAPBEXHLevel2X 22 2 8" xfId="25277" xr:uid="{7517146C-5A3E-43E5-8D60-28BB2FE6AE35}"/>
    <cellStyle name="SAPBEXHLevel2X 22 2 9" xfId="30644" xr:uid="{C6695B40-7F17-493C-AEC3-C4FED6761EA0}"/>
    <cellStyle name="SAPBEXHLevel2X 22 3" xfId="1717" xr:uid="{00000000-0005-0000-0000-0000A30D0000}"/>
    <cellStyle name="SAPBEXHLevel2X 22 3 2" xfId="3088" xr:uid="{00000000-0005-0000-0000-0000A40D0000}"/>
    <cellStyle name="SAPBEXHLevel2X 22 3 2 2" xfId="6150" xr:uid="{DB88C6F3-8BBA-4308-A7AC-D9DE86742F5A}"/>
    <cellStyle name="SAPBEXHLevel2X 22 3 2 2 2" xfId="13401" xr:uid="{ABB6D5CD-CB54-40BA-A886-AD74FC8E660E}"/>
    <cellStyle name="SAPBEXHLevel2X 22 3 2 2 3" xfId="19834" xr:uid="{841DBE27-733E-437B-9F19-6D945604ADD4}"/>
    <cellStyle name="SAPBEXHLevel2X 22 3 2 2 4" xfId="25445" xr:uid="{0F49039C-3E96-4D88-9101-DE308B4FE1B2}"/>
    <cellStyle name="SAPBEXHLevel2X 22 3 2 2 5" xfId="30756" xr:uid="{0CAB928D-6A13-425C-A00E-0B411B239AFF}"/>
    <cellStyle name="SAPBEXHLevel2X 22 3 2 2 6" xfId="36325" xr:uid="{858CF518-4AD2-4E56-9859-2D7511FB975A}"/>
    <cellStyle name="SAPBEXHLevel2X 22 3 2 3" xfId="13727" xr:uid="{79EA7009-75F8-4059-8CAE-466CDE423209}"/>
    <cellStyle name="SAPBEXHLevel2X 22 3 2 4" xfId="16770" xr:uid="{6D654E1E-4EDA-43DC-89F2-A4FA65B08BC1}"/>
    <cellStyle name="SAPBEXHLevel2X 22 3 2 5" xfId="25771" xr:uid="{2A1C1200-FDEF-4620-BD7D-DDD2901FD667}"/>
    <cellStyle name="SAPBEXHLevel2X 22 3 2 6" xfId="31072" xr:uid="{663B1B50-F62F-4D4B-9E14-C08E71094E2D}"/>
    <cellStyle name="SAPBEXHLevel2X 22 3 2 7" xfId="33366" xr:uid="{72C77E12-5080-4B0B-8CE4-2755B6A2EB28}"/>
    <cellStyle name="SAPBEXHLevel2X 22 3 3" xfId="4632" xr:uid="{00000000-0005-0000-0000-0000A50D0000}"/>
    <cellStyle name="SAPBEXHLevel2X 22 3 3 2" xfId="7538" xr:uid="{5C990EEB-C44A-4B6D-A20C-5A25893E6D92}"/>
    <cellStyle name="SAPBEXHLevel2X 22 3 3 2 2" xfId="7748" xr:uid="{48D87B65-201D-48CE-A352-7EDDEC0032C5}"/>
    <cellStyle name="SAPBEXHLevel2X 22 3 3 2 3" xfId="21222" xr:uid="{33E88985-8A2D-4EDA-9785-232F60122E6E}"/>
    <cellStyle name="SAPBEXHLevel2X 22 3 3 2 4" xfId="15970" xr:uid="{68E6EC14-D7FA-42AC-A94C-A4647020E67D}"/>
    <cellStyle name="SAPBEXHLevel2X 22 3 3 2 5" xfId="21453" xr:uid="{ADADD927-EB9E-4A8A-8011-F4CC889FFF9E}"/>
    <cellStyle name="SAPBEXHLevel2X 22 3 3 2 6" xfId="37712" xr:uid="{4F90214F-A40F-4CAC-8C30-5C954AC37F74}"/>
    <cellStyle name="SAPBEXHLevel2X 22 3 3 3" xfId="9016" xr:uid="{24091262-B89E-460B-922F-0760A3F9A1BF}"/>
    <cellStyle name="SAPBEXHLevel2X 22 3 3 4" xfId="18315" xr:uid="{8F7B022C-A805-4A7A-9F9A-ECE6CBFB2E2B}"/>
    <cellStyle name="SAPBEXHLevel2X 22 3 3 5" xfId="13687" xr:uid="{523CB4CC-B20E-469A-B523-63117DB099EA}"/>
    <cellStyle name="SAPBEXHLevel2X 22 3 3 6" xfId="23155" xr:uid="{59F1A15B-17A0-46DC-8FA2-B374F4B0BF92}"/>
    <cellStyle name="SAPBEXHLevel2X 22 3 3 7" xfId="34855" xr:uid="{FBE0D937-FBBF-4696-879C-3E1EE5AAAE74}"/>
    <cellStyle name="SAPBEXHLevel2X 22 3 4" xfId="5512" xr:uid="{920A5F32-1F54-45A9-BA9F-6B77EB8E3D91}"/>
    <cellStyle name="SAPBEXHLevel2X 22 3 4 2" xfId="8876" xr:uid="{53A3C0EE-789E-4E30-B054-386C25F06FFC}"/>
    <cellStyle name="SAPBEXHLevel2X 22 3 4 3" xfId="19196" xr:uid="{E898A2F4-F04A-4FE5-934D-DA366693FFC5}"/>
    <cellStyle name="SAPBEXHLevel2X 22 3 4 4" xfId="9203" xr:uid="{B3B9C120-C5BF-4025-A717-163674A48AF1}"/>
    <cellStyle name="SAPBEXHLevel2X 22 3 4 5" xfId="23128" xr:uid="{9744A865-11FE-48E7-9614-358ECF95E238}"/>
    <cellStyle name="SAPBEXHLevel2X 22 3 4 6" xfId="35687" xr:uid="{00D04FA3-9818-40D6-9F7D-01884DBAA006}"/>
    <cellStyle name="SAPBEXHLevel2X 22 3 5" xfId="15221" xr:uid="{9B133A9F-3DDA-4092-AF8D-2C65EE25E37F}"/>
    <cellStyle name="SAPBEXHLevel2X 22 3 6" xfId="15399" xr:uid="{7651399B-436F-4B11-8AC9-B13FA4D09796}"/>
    <cellStyle name="SAPBEXHLevel2X 22 3 7" xfId="27262" xr:uid="{06A9DD63-0847-44E8-9935-763F37846C15}"/>
    <cellStyle name="SAPBEXHLevel2X 22 3 8" xfId="32258" xr:uid="{2FE8CEA8-FAE8-41E1-B2C1-4E3B3B577DC5}"/>
    <cellStyle name="SAPBEXHLevel2X 22 3 9" xfId="32404" xr:uid="{D3510DEB-DDA1-487D-B2D9-5928DAB1B342}"/>
    <cellStyle name="SAPBEXHLevel2X 22 4" xfId="3086" xr:uid="{00000000-0005-0000-0000-0000A60D0000}"/>
    <cellStyle name="SAPBEXHLevel2X 22 4 2" xfId="4331" xr:uid="{00000000-0005-0000-0000-0000A70D0000}"/>
    <cellStyle name="SAPBEXHLevel2X 22 4 2 2" xfId="7237" xr:uid="{69C598D1-5D46-4876-B161-FC5B26D486CE}"/>
    <cellStyle name="SAPBEXHLevel2X 22 4 2 2 2" xfId="7993" xr:uid="{5A5DF2D4-66B0-4C3B-90D8-C668C95271D8}"/>
    <cellStyle name="SAPBEXHLevel2X 22 4 2 2 3" xfId="20921" xr:uid="{C371D8A5-C272-44B0-833C-AD89B6A4FC78}"/>
    <cellStyle name="SAPBEXHLevel2X 22 4 2 2 4" xfId="18761" xr:uid="{D610BE50-794C-4BF3-AE39-110CF8F19654}"/>
    <cellStyle name="SAPBEXHLevel2X 22 4 2 2 5" xfId="23886" xr:uid="{223D58F7-E248-4EB5-AB95-F71C19B99599}"/>
    <cellStyle name="SAPBEXHLevel2X 22 4 2 2 6" xfId="37411" xr:uid="{FD6F7CD9-6F29-4FDB-A1C8-0A9369B0C057}"/>
    <cellStyle name="SAPBEXHLevel2X 22 4 2 3" xfId="11205" xr:uid="{0E7889DC-11B1-4557-BE38-02171C2B612D}"/>
    <cellStyle name="SAPBEXHLevel2X 22 4 2 4" xfId="18014" xr:uid="{5AA04EC8-C4BB-46EA-AF34-82E232461ACB}"/>
    <cellStyle name="SAPBEXHLevel2X 22 4 2 5" xfId="23255" xr:uid="{6C19E42E-F967-47FA-8D9B-3FD2DDFA76CC}"/>
    <cellStyle name="SAPBEXHLevel2X 22 4 2 6" xfId="28928" xr:uid="{5E700A87-47F8-486E-9112-760967B0F2E1}"/>
    <cellStyle name="SAPBEXHLevel2X 22 4 2 7" xfId="34554" xr:uid="{AF0364A7-8983-48A0-9D2B-CF18550831C1}"/>
    <cellStyle name="SAPBEXHLevel2X 22 4 3" xfId="4945" xr:uid="{00000000-0005-0000-0000-0000A80D0000}"/>
    <cellStyle name="SAPBEXHLevel2X 22 4 3 2" xfId="11843" xr:uid="{1FB8B7E8-3DD2-47C7-91BB-6A578A84B49B}"/>
    <cellStyle name="SAPBEXHLevel2X 22 4 3 3" xfId="18628" xr:uid="{2A606A94-9049-4FCF-82C1-31EA94093BD0}"/>
    <cellStyle name="SAPBEXHLevel2X 22 4 3 4" xfId="23893" xr:uid="{0C980131-1D72-4FD6-8048-BE7288EBDD76}"/>
    <cellStyle name="SAPBEXHLevel2X 22 4 3 5" xfId="29472" xr:uid="{A4135891-F1EA-4901-B667-3B5CB21B98CF}"/>
    <cellStyle name="SAPBEXHLevel2X 22 4 3 6" xfId="35168" xr:uid="{1F1FA140-F559-4987-AE49-F60D36CC8B67}"/>
    <cellStyle name="SAPBEXHLevel2X 22 4 4" xfId="14523" xr:uid="{1185A53C-2ADA-457A-BE36-A9C516B647EB}"/>
    <cellStyle name="SAPBEXHLevel2X 22 4 5" xfId="16768" xr:uid="{06B827CD-D313-4951-AC63-CD5A5724B0C5}"/>
    <cellStyle name="SAPBEXHLevel2X 22 4 6" xfId="26567" xr:uid="{9C7FE491-6E8A-4D61-9F2A-5DD8634EF4C8}"/>
    <cellStyle name="SAPBEXHLevel2X 22 4 7" xfId="31697" xr:uid="{D9D811AD-2E5C-408C-97BE-03930D84D385}"/>
    <cellStyle name="SAPBEXHLevel2X 22 4 8" xfId="33364" xr:uid="{4BA441FA-1A23-4F31-993E-49DA8094E879}"/>
    <cellStyle name="SAPBEXHLevel2X 22 5" xfId="10844" xr:uid="{24E062F2-C871-4EB1-9FF5-71FC2643CCF5}"/>
    <cellStyle name="SAPBEXHLevel2X 22 6" xfId="15397" xr:uid="{5D5484B9-B6F9-4A3E-9208-21A81C3C2CCC}"/>
    <cellStyle name="SAPBEXHLevel2X 22 7" xfId="22894" xr:uid="{D301BD7C-7A16-48B8-952D-1F71664FD734}"/>
    <cellStyle name="SAPBEXHLevel2X 22 8" xfId="28690" xr:uid="{5E09D8F9-8C47-4043-8706-22DB56028D1F}"/>
    <cellStyle name="SAPBEXHLevel2X 22 9" xfId="32402" xr:uid="{802F3E2A-9C9F-417B-B83E-D91840A0CC15}"/>
    <cellStyle name="SAPBEXHLevel2X 23" xfId="1718" xr:uid="{00000000-0005-0000-0000-0000A90D0000}"/>
    <cellStyle name="SAPBEXHLevel2X 23 2" xfId="1719" xr:uid="{00000000-0005-0000-0000-0000AA0D0000}"/>
    <cellStyle name="SAPBEXHLevel2X 23 2 10" xfId="32406" xr:uid="{9B595759-4101-4DC4-985D-8D1C7B17C8FF}"/>
    <cellStyle name="SAPBEXHLevel2X 23 2 2" xfId="3090" xr:uid="{00000000-0005-0000-0000-0000AB0D0000}"/>
    <cellStyle name="SAPBEXHLevel2X 23 2 2 2" xfId="6151" xr:uid="{A34ED47D-EFE5-4037-9DD8-58296EFDB930}"/>
    <cellStyle name="SAPBEXHLevel2X 23 2 2 2 2" xfId="10143" xr:uid="{075AD2F5-FA0E-4D0D-803F-C734B20A9DD2}"/>
    <cellStyle name="SAPBEXHLevel2X 23 2 2 2 3" xfId="19835" xr:uid="{A0FCEBC5-49EC-4593-B22D-AAC8323912CB}"/>
    <cellStyle name="SAPBEXHLevel2X 23 2 2 2 4" xfId="22194" xr:uid="{ED01E0A3-C309-4E7D-B6A7-57CF5C63FC3F}"/>
    <cellStyle name="SAPBEXHLevel2X 23 2 2 2 5" xfId="28065" xr:uid="{C82D142A-4C55-4DE1-BB91-F7CCC8E1692C}"/>
    <cellStyle name="SAPBEXHLevel2X 23 2 2 2 6" xfId="36326" xr:uid="{6DF27815-536D-42DC-8F38-98A0BD41F53E}"/>
    <cellStyle name="SAPBEXHLevel2X 23 2 2 3" xfId="9259" xr:uid="{6C0298A0-08E8-4295-8F83-001F31E33E21}"/>
    <cellStyle name="SAPBEXHLevel2X 23 2 2 4" xfId="16772" xr:uid="{70758E60-71CE-4E3C-AC6E-0862D708C709}"/>
    <cellStyle name="SAPBEXHLevel2X 23 2 2 5" xfId="14885" xr:uid="{387590E5-A841-4AAA-9EDF-A18964F1C661}"/>
    <cellStyle name="SAPBEXHLevel2X 23 2 2 6" xfId="22089" xr:uid="{0AE85630-2A46-456C-8052-7C80C33B177A}"/>
    <cellStyle name="SAPBEXHLevel2X 23 2 2 7" xfId="33368" xr:uid="{0762A45C-670E-4C1F-807E-B5736A106C2A}"/>
    <cellStyle name="SAPBEXHLevel2X 23 2 3" xfId="4006" xr:uid="{00000000-0005-0000-0000-0000AC0D0000}"/>
    <cellStyle name="SAPBEXHLevel2X 23 2 3 2" xfId="6912" xr:uid="{11C09BB6-2409-4920-A07D-00128699BD14}"/>
    <cellStyle name="SAPBEXHLevel2X 23 2 3 2 2" xfId="8314" xr:uid="{07441CB7-4C34-4AA3-B8B7-409ACA08672E}"/>
    <cellStyle name="SAPBEXHLevel2X 23 2 3 2 3" xfId="20596" xr:uid="{11C4B228-DE62-4319-AB70-261D6580D335}"/>
    <cellStyle name="SAPBEXHLevel2X 23 2 3 2 4" xfId="14176" xr:uid="{68A4A9C5-4B83-450D-94D7-218890AAAAD1}"/>
    <cellStyle name="SAPBEXHLevel2X 23 2 3 2 5" xfId="24403" xr:uid="{B3EBA24B-6599-4B39-8EA6-E552B85396D1}"/>
    <cellStyle name="SAPBEXHLevel2X 23 2 3 2 6" xfId="37086" xr:uid="{928C68F0-76EB-4BB4-AA11-C296127CD9A8}"/>
    <cellStyle name="SAPBEXHLevel2X 23 2 3 3" xfId="12196" xr:uid="{E1F02B5E-E3AA-413C-B490-28FF6EAA5A21}"/>
    <cellStyle name="SAPBEXHLevel2X 23 2 3 4" xfId="17689" xr:uid="{F740C175-6FF4-491F-8081-85030951604C}"/>
    <cellStyle name="SAPBEXHLevel2X 23 2 3 5" xfId="24244" xr:uid="{C2B3913A-10C7-4D0D-B3AA-02DD6D10064A}"/>
    <cellStyle name="SAPBEXHLevel2X 23 2 3 6" xfId="29768" xr:uid="{ED40FFEC-1810-4D7F-AC6D-4314008EF1F1}"/>
    <cellStyle name="SAPBEXHLevel2X 23 2 3 7" xfId="34229" xr:uid="{992A299A-28C9-4755-9BB9-1469F6611DF5}"/>
    <cellStyle name="SAPBEXHLevel2X 23 2 4" xfId="3676" xr:uid="{00000000-0005-0000-0000-0000AD0D0000}"/>
    <cellStyle name="SAPBEXHLevel2X 23 2 4 2" xfId="6582" xr:uid="{48B11529-D700-49F2-BDDE-3AD79E45FF83}"/>
    <cellStyle name="SAPBEXHLevel2X 23 2 4 2 2" xfId="15281" xr:uid="{FB0E85A4-3AB8-453B-A22A-FFF50559DADC}"/>
    <cellStyle name="SAPBEXHLevel2X 23 2 4 2 3" xfId="20266" xr:uid="{7AC4D6AC-B8FF-4C7C-90F3-93DE2ADA898C}"/>
    <cellStyle name="SAPBEXHLevel2X 23 2 4 2 4" xfId="27322" xr:uid="{8179ADDC-114E-4BB9-A350-09C754B45AD2}"/>
    <cellStyle name="SAPBEXHLevel2X 23 2 4 2 5" xfId="32294" xr:uid="{D4F2E885-698B-4848-AC43-F06A31EEBBD9}"/>
    <cellStyle name="SAPBEXHLevel2X 23 2 4 2 6" xfId="36756" xr:uid="{5887D30C-D5F8-48BB-8980-098B2DC3E38A}"/>
    <cellStyle name="SAPBEXHLevel2X 23 2 4 3" xfId="9166" xr:uid="{0B8699B5-95E4-4613-BA8C-0EE08D35B736}"/>
    <cellStyle name="SAPBEXHLevel2X 23 2 4 4" xfId="17359" xr:uid="{1E874917-DA2B-460C-81B3-A9D36FFA8458}"/>
    <cellStyle name="SAPBEXHLevel2X 23 2 4 5" xfId="12597" xr:uid="{E944A3C3-5E61-4836-B380-41AB9DC0BFF2}"/>
    <cellStyle name="SAPBEXHLevel2X 23 2 4 6" xfId="22002" xr:uid="{54DA41BD-D7BD-4E92-8A19-A9435B036263}"/>
    <cellStyle name="SAPBEXHLevel2X 23 2 4 7" xfId="33899" xr:uid="{B73B91BF-8F25-4506-BB41-A59367200078}"/>
    <cellStyle name="SAPBEXHLevel2X 23 2 5" xfId="5513" xr:uid="{5B358A12-3D2E-43EC-B539-5F45C99401AC}"/>
    <cellStyle name="SAPBEXHLevel2X 23 2 5 2" xfId="12426" xr:uid="{B9EC861D-E649-4A35-AEBC-EDF1D9BE4CE2}"/>
    <cellStyle name="SAPBEXHLevel2X 23 2 5 3" xfId="19197" xr:uid="{A939F18B-E666-4E23-BE00-7330148837DD}"/>
    <cellStyle name="SAPBEXHLevel2X 23 2 5 4" xfId="24473" xr:uid="{361CD856-134C-4BA9-BBA9-1FA21DDBD5EC}"/>
    <cellStyle name="SAPBEXHLevel2X 23 2 5 5" xfId="29951" xr:uid="{8E81FBBC-1461-4089-898B-4FB9D89622A9}"/>
    <cellStyle name="SAPBEXHLevel2X 23 2 5 6" xfId="35688" xr:uid="{02C67CFC-B6A6-408C-9265-FC956EB5B0BF}"/>
    <cellStyle name="SAPBEXHLevel2X 23 2 6" xfId="13873" xr:uid="{DB6C460F-6119-47D3-84FC-180C8E5101D7}"/>
    <cellStyle name="SAPBEXHLevel2X 23 2 7" xfId="15401" xr:uid="{EEFB0BA1-2A98-4ED7-AA4A-BCF697B103C9}"/>
    <cellStyle name="SAPBEXHLevel2X 23 2 8" xfId="25917" xr:uid="{B906BFB2-8FB8-4BBB-A19C-F1BF5A91333F}"/>
    <cellStyle name="SAPBEXHLevel2X 23 2 9" xfId="31177" xr:uid="{28E9DC52-DEB5-4439-BF1F-D6120F3123D9}"/>
    <cellStyle name="SAPBEXHLevel2X 23 3" xfId="1720" xr:uid="{00000000-0005-0000-0000-0000AE0D0000}"/>
    <cellStyle name="SAPBEXHLevel2X 23 3 2" xfId="3091" xr:uid="{00000000-0005-0000-0000-0000AF0D0000}"/>
    <cellStyle name="SAPBEXHLevel2X 23 3 2 2" xfId="6152" xr:uid="{E3B4D38D-39E8-48A6-BACA-1E240E763CAE}"/>
    <cellStyle name="SAPBEXHLevel2X 23 3 2 2 2" xfId="8777" xr:uid="{643710FF-91FF-461C-81F0-B92E71C233EA}"/>
    <cellStyle name="SAPBEXHLevel2X 23 3 2 2 3" xfId="19836" xr:uid="{2ED4A2D3-D995-475A-8881-204017FAF8D2}"/>
    <cellStyle name="SAPBEXHLevel2X 23 3 2 2 4" xfId="14187" xr:uid="{D0EF4EB4-59AC-4589-B66F-1836B1C70929}"/>
    <cellStyle name="SAPBEXHLevel2X 23 3 2 2 5" xfId="21741" xr:uid="{800BEB6F-18A5-44D5-BB36-01A0B220973C}"/>
    <cellStyle name="SAPBEXHLevel2X 23 3 2 2 6" xfId="36327" xr:uid="{649273B2-3C8C-4EDC-B1C7-4A27F847190C}"/>
    <cellStyle name="SAPBEXHLevel2X 23 3 2 3" xfId="9258" xr:uid="{B1D07B5F-8213-4B39-8D52-E06639FF346D}"/>
    <cellStyle name="SAPBEXHLevel2X 23 3 2 4" xfId="16773" xr:uid="{32301239-FC1D-419D-AC4A-FE90031A1C2E}"/>
    <cellStyle name="SAPBEXHLevel2X 23 3 2 5" xfId="12592" xr:uid="{3043A1D3-83F8-4627-8A3F-FB1A815D8767}"/>
    <cellStyle name="SAPBEXHLevel2X 23 3 2 6" xfId="22088" xr:uid="{94C0A187-B0BE-44EE-80A8-46619F6693FB}"/>
    <cellStyle name="SAPBEXHLevel2X 23 3 2 7" xfId="33369" xr:uid="{D31ADB24-3E8C-4BA6-8184-1379A1052C3E}"/>
    <cellStyle name="SAPBEXHLevel2X 23 3 3" xfId="4633" xr:uid="{00000000-0005-0000-0000-0000B00D0000}"/>
    <cellStyle name="SAPBEXHLevel2X 23 3 3 2" xfId="7539" xr:uid="{A4AFE926-918D-495D-BBD0-F1FE37BB66FE}"/>
    <cellStyle name="SAPBEXHLevel2X 23 3 3 2 2" xfId="7747" xr:uid="{B8AE30A7-70AB-4FFD-A73D-073E87EE05B8}"/>
    <cellStyle name="SAPBEXHLevel2X 23 3 3 2 3" xfId="21223" xr:uid="{E9F1B760-6E2B-42C5-B328-D77AA09ED65E}"/>
    <cellStyle name="SAPBEXHLevel2X 23 3 3 2 4" xfId="15971" xr:uid="{EB0B81F5-ADF4-478A-BAAE-CB383740B0E2}"/>
    <cellStyle name="SAPBEXHLevel2X 23 3 3 2 5" xfId="25217" xr:uid="{AB1C8B15-FAF4-485B-8200-D75D89D7D67B}"/>
    <cellStyle name="SAPBEXHLevel2X 23 3 3 2 6" xfId="37713" xr:uid="{E82E685E-3165-4B41-8617-2EF72DD860C5}"/>
    <cellStyle name="SAPBEXHLevel2X 23 3 3 3" xfId="12928" xr:uid="{F7BFE8E1-4890-4D3F-993D-D89913245010}"/>
    <cellStyle name="SAPBEXHLevel2X 23 3 3 4" xfId="18316" xr:uid="{4D64AEA6-25A9-4429-BE8D-6A74C607B277}"/>
    <cellStyle name="SAPBEXHLevel2X 23 3 3 5" xfId="24973" xr:uid="{8E335ED7-B504-4A7A-90B6-1D6AFB2FB965}"/>
    <cellStyle name="SAPBEXHLevel2X 23 3 3 6" xfId="30387" xr:uid="{235A03EF-66CE-41ED-AD99-44E0669DCC3A}"/>
    <cellStyle name="SAPBEXHLevel2X 23 3 3 7" xfId="34856" xr:uid="{05D8FEF8-0B37-46C8-ACD5-7EFF6E3645F4}"/>
    <cellStyle name="SAPBEXHLevel2X 23 3 4" xfId="5514" xr:uid="{95BCD0D7-4613-4023-8B15-6D43873A6C23}"/>
    <cellStyle name="SAPBEXHLevel2X 23 3 4 2" xfId="14719" xr:uid="{C47F4F50-1AFA-4FF1-9E58-BCF697573304}"/>
    <cellStyle name="SAPBEXHLevel2X 23 3 4 3" xfId="19198" xr:uid="{0AC5F53B-C6F9-4712-BBA8-5F73F047538A}"/>
    <cellStyle name="SAPBEXHLevel2X 23 3 4 4" xfId="26763" xr:uid="{652A2C28-2411-4F54-8988-E405B66475B0}"/>
    <cellStyle name="SAPBEXHLevel2X 23 3 4 5" xfId="31840" xr:uid="{EC514DA1-648C-4C11-8F64-EAFE0C44EC9D}"/>
    <cellStyle name="SAPBEXHLevel2X 23 3 4 6" xfId="35689" xr:uid="{9C91019C-253A-49B7-BDAA-AFB24CAD9683}"/>
    <cellStyle name="SAPBEXHLevel2X 23 3 5" xfId="10846" xr:uid="{7BE652D2-3B4C-488D-B3ED-A89D5857D3AE}"/>
    <cellStyle name="SAPBEXHLevel2X 23 3 6" xfId="15402" xr:uid="{FC75271D-68E1-4B0D-A10F-3DFCCC48D915}"/>
    <cellStyle name="SAPBEXHLevel2X 23 3 7" xfId="22896" xr:uid="{D93E9941-AC3B-4634-8A51-61C07C5EE08E}"/>
    <cellStyle name="SAPBEXHLevel2X 23 3 8" xfId="28692" xr:uid="{D9BCAB03-EB8B-4CAC-8C2B-3FC2E78E310C}"/>
    <cellStyle name="SAPBEXHLevel2X 23 3 9" xfId="32407" xr:uid="{B1DC143E-2448-4F68-BF7C-700B88676D5D}"/>
    <cellStyle name="SAPBEXHLevel2X 23 4" xfId="3089" xr:uid="{00000000-0005-0000-0000-0000B10D0000}"/>
    <cellStyle name="SAPBEXHLevel2X 23 4 2" xfId="4332" xr:uid="{00000000-0005-0000-0000-0000B20D0000}"/>
    <cellStyle name="SAPBEXHLevel2X 23 4 2 2" xfId="7238" xr:uid="{371C56C0-7250-41AA-8B0B-942DE5677465}"/>
    <cellStyle name="SAPBEXHLevel2X 23 4 2 2 2" xfId="7992" xr:uid="{632FB963-BD57-45AA-A010-1AC42892E416}"/>
    <cellStyle name="SAPBEXHLevel2X 23 4 2 2 3" xfId="20922" xr:uid="{DFDC2A6E-9C46-40DB-AEDB-59DF4F6D791A}"/>
    <cellStyle name="SAPBEXHLevel2X 23 4 2 2 4" xfId="17123" xr:uid="{54621EAC-0BD0-4AEB-8902-BBACD2F2383C}"/>
    <cellStyle name="SAPBEXHLevel2X 23 4 2 2 5" xfId="24273" xr:uid="{1726886D-B14B-4B41-BC91-031BF47D5312}"/>
    <cellStyle name="SAPBEXHLevel2X 23 4 2 2 6" xfId="37412" xr:uid="{43BB4811-62E1-4BDB-9DA4-DFE7A7EC0DF2}"/>
    <cellStyle name="SAPBEXHLevel2X 23 4 2 3" xfId="14457" xr:uid="{070542DD-04D8-4E6F-817A-60CD49EB5FBA}"/>
    <cellStyle name="SAPBEXHLevel2X 23 4 2 4" xfId="18015" xr:uid="{9AFA6153-1386-4892-9764-98318DB93EEA}"/>
    <cellStyle name="SAPBEXHLevel2X 23 4 2 5" xfId="26501" xr:uid="{295B35A6-8CEC-4171-B3CA-B42CF2AB9046}"/>
    <cellStyle name="SAPBEXHLevel2X 23 4 2 6" xfId="31633" xr:uid="{39D491A4-9DDC-42C3-9E7C-1C10F017B26A}"/>
    <cellStyle name="SAPBEXHLevel2X 23 4 2 7" xfId="34555" xr:uid="{CADF7D29-9DD4-4FED-8381-5DBC361002E1}"/>
    <cellStyle name="SAPBEXHLevel2X 23 4 3" xfId="4946" xr:uid="{00000000-0005-0000-0000-0000B30D0000}"/>
    <cellStyle name="SAPBEXHLevel2X 23 4 3 2" xfId="10331" xr:uid="{40234BD2-AA62-47EB-B879-A1A959809EB7}"/>
    <cellStyle name="SAPBEXHLevel2X 23 4 3 3" xfId="18629" xr:uid="{CC525372-438F-4D89-96D3-5688F14C0584}"/>
    <cellStyle name="SAPBEXHLevel2X 23 4 3 4" xfId="22382" xr:uid="{1955913F-A064-4A97-A60B-240734D091DB}"/>
    <cellStyle name="SAPBEXHLevel2X 23 4 3 5" xfId="28246" xr:uid="{42151F35-90ED-4ACC-9194-081BC42D0C09}"/>
    <cellStyle name="SAPBEXHLevel2X 23 4 3 6" xfId="35169" xr:uid="{9A38756A-315A-437D-88B7-969092A1C162}"/>
    <cellStyle name="SAPBEXHLevel2X 23 4 4" xfId="10629" xr:uid="{28C803F5-9106-4179-9F47-B7606A5A1631}"/>
    <cellStyle name="SAPBEXHLevel2X 23 4 5" xfId="16771" xr:uid="{427E2434-2F59-475A-B08B-7C0F7210747E}"/>
    <cellStyle name="SAPBEXHLevel2X 23 4 6" xfId="22680" xr:uid="{B404EA6B-B631-4032-BC0F-6DAED2962163}"/>
    <cellStyle name="SAPBEXHLevel2X 23 4 7" xfId="28534" xr:uid="{85B867E5-37E7-4578-822D-3F6214A9312F}"/>
    <cellStyle name="SAPBEXHLevel2X 23 4 8" xfId="33367" xr:uid="{2A8F0763-6E94-405E-95A8-CD7AD11B6D14}"/>
    <cellStyle name="SAPBEXHLevel2X 23 5" xfId="12314" xr:uid="{816979B4-C0F8-4673-9A20-D6FFFD632092}"/>
    <cellStyle name="SAPBEXHLevel2X 23 6" xfId="15400" xr:uid="{26A0B73D-52ED-4FAA-838B-05E57B5CFE6F}"/>
    <cellStyle name="SAPBEXHLevel2X 23 7" xfId="24361" xr:uid="{BF78674F-6DC4-4DE2-B0ED-A59AA5D10A6E}"/>
    <cellStyle name="SAPBEXHLevel2X 23 8" xfId="29863" xr:uid="{2A09B842-D8E1-4397-A2A0-474C516370E3}"/>
    <cellStyle name="SAPBEXHLevel2X 23 9" xfId="32405" xr:uid="{34D62C33-B1DB-4166-8165-ED686F17E187}"/>
    <cellStyle name="SAPBEXHLevel2X 24" xfId="1721" xr:uid="{00000000-0005-0000-0000-0000B40D0000}"/>
    <cellStyle name="SAPBEXHLevel2X 24 2" xfId="1722" xr:uid="{00000000-0005-0000-0000-0000B50D0000}"/>
    <cellStyle name="SAPBEXHLevel2X 24 2 10" xfId="32409" xr:uid="{E93EA9D2-DEED-4037-BF5E-AE7BF1EA2F24}"/>
    <cellStyle name="SAPBEXHLevel2X 24 2 2" xfId="3093" xr:uid="{00000000-0005-0000-0000-0000B60D0000}"/>
    <cellStyle name="SAPBEXHLevel2X 24 2 2 2" xfId="6153" xr:uid="{F889492B-035D-499C-AA7B-D9480A396635}"/>
    <cellStyle name="SAPBEXHLevel2X 24 2 2 2 2" xfId="8776" xr:uid="{6BACD77E-5667-4391-ADA9-735E5784C478}"/>
    <cellStyle name="SAPBEXHLevel2X 24 2 2 2 3" xfId="19837" xr:uid="{A1F2FB95-F2C6-4390-BFA0-2BFA2A444953}"/>
    <cellStyle name="SAPBEXHLevel2X 24 2 2 2 4" xfId="8948" xr:uid="{C4E00338-70A1-4D27-AF94-2C9FE7E310F2}"/>
    <cellStyle name="SAPBEXHLevel2X 24 2 2 2 5" xfId="21740" xr:uid="{9536866E-423A-4D2E-A546-CF281F3001EF}"/>
    <cellStyle name="SAPBEXHLevel2X 24 2 2 2 6" xfId="36328" xr:uid="{7A683CAF-2831-4FC6-A823-D7FE20668ED7}"/>
    <cellStyle name="SAPBEXHLevel2X 24 2 2 3" xfId="14848" xr:uid="{7F22645B-4C5B-4490-B6A7-32BCBC2F350E}"/>
    <cellStyle name="SAPBEXHLevel2X 24 2 2 4" xfId="16775" xr:uid="{1A066835-CCB4-40CF-A1E3-025B65A57F57}"/>
    <cellStyle name="SAPBEXHLevel2X 24 2 2 5" xfId="26892" xr:uid="{DF3D1BE9-E4FA-4596-9EF1-8A3B403B2791}"/>
    <cellStyle name="SAPBEXHLevel2X 24 2 2 6" xfId="31964" xr:uid="{368BD9EC-63C7-4617-9FF7-769B83E7E67D}"/>
    <cellStyle name="SAPBEXHLevel2X 24 2 2 7" xfId="33371" xr:uid="{E272329E-CF98-466E-9E12-97FB1C677039}"/>
    <cellStyle name="SAPBEXHLevel2X 24 2 3" xfId="4007" xr:uid="{00000000-0005-0000-0000-0000B70D0000}"/>
    <cellStyle name="SAPBEXHLevel2X 24 2 3 2" xfId="6913" xr:uid="{50ED8852-DB38-4401-805E-7685E89835BD}"/>
    <cellStyle name="SAPBEXHLevel2X 24 2 3 2 2" xfId="8313" xr:uid="{90466DC8-7D61-4E36-96DD-740AD1FE1092}"/>
    <cellStyle name="SAPBEXHLevel2X 24 2 3 2 3" xfId="20597" xr:uid="{B926EB1A-E29C-42D7-B02C-1D66B4C48F4B}"/>
    <cellStyle name="SAPBEXHLevel2X 24 2 3 2 4" xfId="13340" xr:uid="{55F9599F-45B5-452F-A74F-A34E2662E528}"/>
    <cellStyle name="SAPBEXHLevel2X 24 2 3 2 5" xfId="26003" xr:uid="{7C8CE296-8B6F-433C-97EB-588B6A6A877D}"/>
    <cellStyle name="SAPBEXHLevel2X 24 2 3 2 6" xfId="37087" xr:uid="{00212A2A-98CD-444B-AD97-50AA3B819F70}"/>
    <cellStyle name="SAPBEXHLevel2X 24 2 3 3" xfId="13629" xr:uid="{A7DA4A10-7C5E-485B-B2AC-CC563143FC83}"/>
    <cellStyle name="SAPBEXHLevel2X 24 2 3 4" xfId="17690" xr:uid="{4DB60711-DF23-43E9-AA49-447ECDEEA528}"/>
    <cellStyle name="SAPBEXHLevel2X 24 2 3 5" xfId="25673" xr:uid="{0CC426FA-2E46-4017-9A7F-C5BB5A58E3C1}"/>
    <cellStyle name="SAPBEXHLevel2X 24 2 3 6" xfId="30980" xr:uid="{D86725CD-B417-49FF-AC33-B372A999D6BB}"/>
    <cellStyle name="SAPBEXHLevel2X 24 2 3 7" xfId="34230" xr:uid="{7690B87A-78A3-4DBA-877A-9692489FA640}"/>
    <cellStyle name="SAPBEXHLevel2X 24 2 4" xfId="3675" xr:uid="{00000000-0005-0000-0000-0000B80D0000}"/>
    <cellStyle name="SAPBEXHLevel2X 24 2 4 2" xfId="6581" xr:uid="{6AFDC0D8-710B-48BA-A659-1E8124787E48}"/>
    <cellStyle name="SAPBEXHLevel2X 24 2 4 2 2" xfId="15282" xr:uid="{7C06BC63-B1D2-44C8-BE8D-7BC95608A931}"/>
    <cellStyle name="SAPBEXHLevel2X 24 2 4 2 3" xfId="20265" xr:uid="{A66A6F27-B150-4AD9-895A-22CABE64DAF8}"/>
    <cellStyle name="SAPBEXHLevel2X 24 2 4 2 4" xfId="27323" xr:uid="{A73C463E-1BB4-4EF1-8195-FE0194A04FF6}"/>
    <cellStyle name="SAPBEXHLevel2X 24 2 4 2 5" xfId="32295" xr:uid="{5AEA4C3A-12D5-41F5-A787-96FCFB75EFF4}"/>
    <cellStyle name="SAPBEXHLevel2X 24 2 4 2 6" xfId="36755" xr:uid="{749BBCE3-B0E4-44CC-B642-B758C426CCF3}"/>
    <cellStyle name="SAPBEXHLevel2X 24 2 4 3" xfId="9167" xr:uid="{0E7140CF-1EFD-432A-B8C2-E9A712F02882}"/>
    <cellStyle name="SAPBEXHLevel2X 24 2 4 4" xfId="17358" xr:uid="{EC257A21-34DE-4EBA-985B-A5A843819CC6}"/>
    <cellStyle name="SAPBEXHLevel2X 24 2 4 5" xfId="14890" xr:uid="{299DD72D-7803-41D8-A19C-7FEDD756C401}"/>
    <cellStyle name="SAPBEXHLevel2X 24 2 4 6" xfId="22003" xr:uid="{B2738DAB-25B6-42BD-A28C-08095111FB9D}"/>
    <cellStyle name="SAPBEXHLevel2X 24 2 4 7" xfId="33898" xr:uid="{21C46AC1-9560-42A6-A622-2F0E76C51946}"/>
    <cellStyle name="SAPBEXHLevel2X 24 2 5" xfId="5515" xr:uid="{A0C1AA2D-30A3-4F3A-A7CA-3CFB7BEC3B9D}"/>
    <cellStyle name="SAPBEXHLevel2X 24 2 5 2" xfId="11812" xr:uid="{6C8BCC35-A3AD-4DE1-984F-893FFFC2D548}"/>
    <cellStyle name="SAPBEXHLevel2X 24 2 5 3" xfId="19199" xr:uid="{B47F7BFF-6C2F-4636-A4DC-05C1074D9F27}"/>
    <cellStyle name="SAPBEXHLevel2X 24 2 5 4" xfId="23862" xr:uid="{BB99BC3E-1834-4C93-B948-5EF62705324C}"/>
    <cellStyle name="SAPBEXHLevel2X 24 2 5 5" xfId="29444" xr:uid="{2510EB4C-F029-481D-8A1F-7ED097376D46}"/>
    <cellStyle name="SAPBEXHLevel2X 24 2 5 6" xfId="35690" xr:uid="{82A9A140-5B6E-4A81-BF4C-233958008A20}"/>
    <cellStyle name="SAPBEXHLevel2X 24 2 6" xfId="13232" xr:uid="{DD84C617-E420-4A07-9344-EA7E158BC470}"/>
    <cellStyle name="SAPBEXHLevel2X 24 2 7" xfId="15404" xr:uid="{581DC9D2-0580-4500-80F2-F10B0CE3C153}"/>
    <cellStyle name="SAPBEXHLevel2X 24 2 8" xfId="25276" xr:uid="{5053AA05-09D5-4B8F-98C2-C3ED7B1498A2}"/>
    <cellStyle name="SAPBEXHLevel2X 24 2 9" xfId="30643" xr:uid="{BA722D61-1BDE-481A-9021-36D1E2F067EC}"/>
    <cellStyle name="SAPBEXHLevel2X 24 3" xfId="1723" xr:uid="{00000000-0005-0000-0000-0000B90D0000}"/>
    <cellStyle name="SAPBEXHLevel2X 24 3 2" xfId="3094" xr:uid="{00000000-0005-0000-0000-0000BA0D0000}"/>
    <cellStyle name="SAPBEXHLevel2X 24 3 2 2" xfId="6154" xr:uid="{D12369C9-A996-4842-8A16-3282CFB51788}"/>
    <cellStyle name="SAPBEXHLevel2X 24 3 2 2 2" xfId="12393" xr:uid="{E3287B03-D426-4B9C-87D4-FC3736B6D48D}"/>
    <cellStyle name="SAPBEXHLevel2X 24 3 2 2 3" xfId="19838" xr:uid="{80EDD1EF-3934-4772-AFCB-8482DBDF923C}"/>
    <cellStyle name="SAPBEXHLevel2X 24 3 2 2 4" xfId="24440" xr:uid="{1FF604AD-9C85-4437-A276-9C3883E18CBD}"/>
    <cellStyle name="SAPBEXHLevel2X 24 3 2 2 5" xfId="29918" xr:uid="{4C7DACE6-1C3D-49D8-A207-E77E6CDE66F1}"/>
    <cellStyle name="SAPBEXHLevel2X 24 3 2 2 6" xfId="36329" xr:uid="{78A9D09F-CEB7-4B60-99BD-C34BBE050311}"/>
    <cellStyle name="SAPBEXHLevel2X 24 3 2 3" xfId="11941" xr:uid="{1463EC14-3DDE-452D-A5B4-05A933C8DB47}"/>
    <cellStyle name="SAPBEXHLevel2X 24 3 2 4" xfId="16776" xr:uid="{FE31DC07-9CD5-4EFF-8E71-F1B229B79EAD}"/>
    <cellStyle name="SAPBEXHLevel2X 24 3 2 5" xfId="23991" xr:uid="{74436579-0626-455E-BB20-319AC29D7E4A}"/>
    <cellStyle name="SAPBEXHLevel2X 24 3 2 6" xfId="29567" xr:uid="{BC8744B9-4FED-4B59-8F44-0F78B42755FF}"/>
    <cellStyle name="SAPBEXHLevel2X 24 3 2 7" xfId="33372" xr:uid="{75066A43-8A94-497A-B59E-B7DE63FF077B}"/>
    <cellStyle name="SAPBEXHLevel2X 24 3 3" xfId="4634" xr:uid="{00000000-0005-0000-0000-0000BB0D0000}"/>
    <cellStyle name="SAPBEXHLevel2X 24 3 3 2" xfId="7540" xr:uid="{E4A9E863-1AE9-4D10-A142-1FC300252B2E}"/>
    <cellStyle name="SAPBEXHLevel2X 24 3 3 2 2" xfId="7746" xr:uid="{EF5B2DA8-12AE-4186-847E-564A0B522D0F}"/>
    <cellStyle name="SAPBEXHLevel2X 24 3 3 2 3" xfId="21224" xr:uid="{AE380128-175C-4701-A29E-C74629CBC559}"/>
    <cellStyle name="SAPBEXHLevel2X 24 3 3 2 4" xfId="15972" xr:uid="{1B2ADB19-F477-4E2A-99ED-D070DF9730FA}"/>
    <cellStyle name="SAPBEXHLevel2X 24 3 3 2 5" xfId="26265" xr:uid="{0A2C46AF-93BC-43E4-B486-9B45C5C66AAC}"/>
    <cellStyle name="SAPBEXHLevel2X 24 3 3 2 6" xfId="37714" xr:uid="{F59DE00C-98FE-4965-82F1-C0C8DFEF7157}"/>
    <cellStyle name="SAPBEXHLevel2X 24 3 3 3" xfId="14120" xr:uid="{565449D0-6035-426E-9B42-D4C75418B391}"/>
    <cellStyle name="SAPBEXHLevel2X 24 3 3 4" xfId="18317" xr:uid="{7201E286-44D4-4FCA-AAD3-08DC67C58744}"/>
    <cellStyle name="SAPBEXHLevel2X 24 3 3 5" xfId="26164" xr:uid="{64A2D77F-6420-4870-852B-F7A4BE359BCB}"/>
    <cellStyle name="SAPBEXHLevel2X 24 3 3 6" xfId="31333" xr:uid="{3FBC0089-27ED-42F6-8591-530B130AF974}"/>
    <cellStyle name="SAPBEXHLevel2X 24 3 3 7" xfId="34857" xr:uid="{82D35216-1DFE-48EF-B3BA-E0C0D658B987}"/>
    <cellStyle name="SAPBEXHLevel2X 24 3 4" xfId="5516" xr:uid="{30659680-DEDE-422D-8786-F5ECB590AD45}"/>
    <cellStyle name="SAPBEXHLevel2X 24 3 4 2" xfId="10240" xr:uid="{B8AC5757-2CBD-4B04-993F-EBAE22497B72}"/>
    <cellStyle name="SAPBEXHLevel2X 24 3 4 3" xfId="19200" xr:uid="{52851287-A503-465E-A994-F3C9FF928FA5}"/>
    <cellStyle name="SAPBEXHLevel2X 24 3 4 4" xfId="22291" xr:uid="{C5D2C7C2-149C-4E68-8524-1244B138B8C4}"/>
    <cellStyle name="SAPBEXHLevel2X 24 3 4 5" xfId="28162" xr:uid="{60CECDE4-F22B-4317-96D0-6866AF13A1DB}"/>
    <cellStyle name="SAPBEXHLevel2X 24 3 4 6" xfId="35691" xr:uid="{742ADB5B-69ED-4370-A2D5-D7BF150B3D50}"/>
    <cellStyle name="SAPBEXHLevel2X 24 3 5" xfId="14203" xr:uid="{1101D52A-45C7-4531-8690-1899FF38134C}"/>
    <cellStyle name="SAPBEXHLevel2X 24 3 6" xfId="15405" xr:uid="{9AA79FF2-80C2-4D59-B756-3D4412CF2CD4}"/>
    <cellStyle name="SAPBEXHLevel2X 24 3 7" xfId="26247" xr:uid="{F3C8660C-2F08-474A-8C97-1B263AA24DC8}"/>
    <cellStyle name="SAPBEXHLevel2X 24 3 8" xfId="31400" xr:uid="{982880FD-1E9F-474D-9DDB-82C1EE484322}"/>
    <cellStyle name="SAPBEXHLevel2X 24 3 9" xfId="32410" xr:uid="{D3F22979-4384-4985-AB5C-74E40FE36CD8}"/>
    <cellStyle name="SAPBEXHLevel2X 24 4" xfId="3092" xr:uid="{00000000-0005-0000-0000-0000BC0D0000}"/>
    <cellStyle name="SAPBEXHLevel2X 24 4 2" xfId="4333" xr:uid="{00000000-0005-0000-0000-0000BD0D0000}"/>
    <cellStyle name="SAPBEXHLevel2X 24 4 2 2" xfId="7239" xr:uid="{9C208C26-1424-4FCF-9965-324EE011906E}"/>
    <cellStyle name="SAPBEXHLevel2X 24 4 2 2 2" xfId="7991" xr:uid="{1BCA9A8B-CF29-476A-88A2-2EB75D977569}"/>
    <cellStyle name="SAPBEXHLevel2X 24 4 2 2 3" xfId="20923" xr:uid="{A4E6017B-BEBC-493D-91B5-DF23068DA257}"/>
    <cellStyle name="SAPBEXHLevel2X 24 4 2 2 4" xfId="18762" xr:uid="{0EBDF46A-4B40-4313-AB8F-D014D852CF4B}"/>
    <cellStyle name="SAPBEXHLevel2X 24 4 2 2 5" xfId="22361" xr:uid="{7E344034-66FE-4695-A34E-3EB6152C200D}"/>
    <cellStyle name="SAPBEXHLevel2X 24 4 2 2 6" xfId="37413" xr:uid="{B1496DC5-F838-4F7D-BEB8-856AD85F009D}"/>
    <cellStyle name="SAPBEXHLevel2X 24 4 2 3" xfId="11550" xr:uid="{D564944A-811E-438D-BCDE-15FA16494799}"/>
    <cellStyle name="SAPBEXHLevel2X 24 4 2 4" xfId="18016" xr:uid="{C8F7F669-D93C-4FDD-8614-7F0CE8DAEEB5}"/>
    <cellStyle name="SAPBEXHLevel2X 24 4 2 5" xfId="23600" xr:uid="{2E6EB305-22AC-4BC1-A087-5FAEDA814A9A}"/>
    <cellStyle name="SAPBEXHLevel2X 24 4 2 6" xfId="29236" xr:uid="{34CB5EB5-9013-4F17-B192-507E6317ED75}"/>
    <cellStyle name="SAPBEXHLevel2X 24 4 2 7" xfId="34556" xr:uid="{DC1F328A-6C17-4749-B56A-DF47D61262CA}"/>
    <cellStyle name="SAPBEXHLevel2X 24 4 3" xfId="4947" xr:uid="{00000000-0005-0000-0000-0000BE0D0000}"/>
    <cellStyle name="SAPBEXHLevel2X 24 4 3 2" xfId="12896" xr:uid="{35E37DBD-94C5-44CF-965E-4E399486DF99}"/>
    <cellStyle name="SAPBEXHLevel2X 24 4 3 3" xfId="18630" xr:uid="{A78EDE58-66EF-4BE3-B863-99C0B74F250E}"/>
    <cellStyle name="SAPBEXHLevel2X 24 4 3 4" xfId="24941" xr:uid="{64EF96CD-47D1-41C4-8191-9249577551A9}"/>
    <cellStyle name="SAPBEXHLevel2X 24 4 3 5" xfId="30355" xr:uid="{0D24D992-DCC7-47B1-8143-90753B91D4AB}"/>
    <cellStyle name="SAPBEXHLevel2X 24 4 3 6" xfId="35170" xr:uid="{F7ABA951-37D2-4F57-9E59-4C84B15E0E2E}"/>
    <cellStyle name="SAPBEXHLevel2X 24 4 4" xfId="12555" xr:uid="{C8B2868F-8393-4E5E-99B0-F5B16D68AC7F}"/>
    <cellStyle name="SAPBEXHLevel2X 24 4 5" xfId="16774" xr:uid="{F197D3AF-4532-48FB-A0F5-1DA9C429ACF3}"/>
    <cellStyle name="SAPBEXHLevel2X 24 4 6" xfId="24602" xr:uid="{B5A2208A-9742-4195-84A3-7991EA180DAF}"/>
    <cellStyle name="SAPBEXHLevel2X 24 4 7" xfId="30074" xr:uid="{9C3DCA07-273C-4054-915F-697513FAE919}"/>
    <cellStyle name="SAPBEXHLevel2X 24 4 8" xfId="33370" xr:uid="{C620874E-86F6-448A-A274-30425AEB4B10}"/>
    <cellStyle name="SAPBEXHLevel2X 24 5" xfId="9474" xr:uid="{951DC859-79AE-4071-BCEA-DC2445933AE8}"/>
    <cellStyle name="SAPBEXHLevel2X 24 6" xfId="15403" xr:uid="{E2164BFE-0C0F-4DA7-BDD2-FC345397BD22}"/>
    <cellStyle name="SAPBEXHLevel2X 24 7" xfId="21542" xr:uid="{22D54F0B-D874-4F17-9DE7-A95A1D2A39DD}"/>
    <cellStyle name="SAPBEXHLevel2X 24 8" xfId="27487" xr:uid="{D93663EB-5B33-44B8-9704-6D434F8AE4B7}"/>
    <cellStyle name="SAPBEXHLevel2X 24 9" xfId="32408" xr:uid="{515BD8A5-07E3-4828-9798-8F54420697F2}"/>
    <cellStyle name="SAPBEXHLevel2X 25" xfId="1724" xr:uid="{00000000-0005-0000-0000-0000BF0D0000}"/>
    <cellStyle name="SAPBEXHLevel2X 25 2" xfId="1725" xr:uid="{00000000-0005-0000-0000-0000C00D0000}"/>
    <cellStyle name="SAPBEXHLevel2X 25 2 10" xfId="32412" xr:uid="{D3622BD1-C84F-42A0-8BAD-E960C6825A31}"/>
    <cellStyle name="SAPBEXHLevel2X 25 2 2" xfId="3096" xr:uid="{00000000-0005-0000-0000-0000C10D0000}"/>
    <cellStyle name="SAPBEXHLevel2X 25 2 2 2" xfId="6155" xr:uid="{C6312E65-A3A7-432B-8AAF-E4C98C9D5D78}"/>
    <cellStyle name="SAPBEXHLevel2X 25 2 2 2 2" xfId="14686" xr:uid="{0D8B4110-3169-4E2E-88CF-C8A39AFEBE66}"/>
    <cellStyle name="SAPBEXHLevel2X 25 2 2 2 3" xfId="19839" xr:uid="{B64182DE-DCA0-41E1-9989-DA502588EBAE}"/>
    <cellStyle name="SAPBEXHLevel2X 25 2 2 2 4" xfId="26730" xr:uid="{7B91BA69-FE3E-433A-A5B6-1149EA351DF0}"/>
    <cellStyle name="SAPBEXHLevel2X 25 2 2 2 5" xfId="31807" xr:uid="{7C9D9B95-E718-4B10-89AF-BC30BFEB6940}"/>
    <cellStyle name="SAPBEXHLevel2X 25 2 2 2 6" xfId="36330" xr:uid="{1D8536E0-540B-46E8-A515-0A5357244026}"/>
    <cellStyle name="SAPBEXHLevel2X 25 2 2 3" xfId="13089" xr:uid="{4130E1C5-92CD-420A-ACF8-D1B8A7A1B0E3}"/>
    <cellStyle name="SAPBEXHLevel2X 25 2 2 4" xfId="16778" xr:uid="{EFDFA0B2-0E81-4CAF-8D31-C3DCFBCAEB86}"/>
    <cellStyle name="SAPBEXHLevel2X 25 2 2 5" xfId="25134" xr:uid="{D5BDB8C0-5D4A-45FB-8EB1-3978028A4ADA}"/>
    <cellStyle name="SAPBEXHLevel2X 25 2 2 6" xfId="30542" xr:uid="{5823D7FB-37A3-4D6F-A2F2-DD37AD923675}"/>
    <cellStyle name="SAPBEXHLevel2X 25 2 2 7" xfId="33374" xr:uid="{F8B78216-C3F2-4747-B01D-8F12A20D2FA8}"/>
    <cellStyle name="SAPBEXHLevel2X 25 2 3" xfId="4008" xr:uid="{00000000-0005-0000-0000-0000C20D0000}"/>
    <cellStyle name="SAPBEXHLevel2X 25 2 3 2" xfId="6914" xr:uid="{F7A13618-5FD2-40EA-BA68-A90E6D598902}"/>
    <cellStyle name="SAPBEXHLevel2X 25 2 3 2 2" xfId="8312" xr:uid="{C81696DC-2E6F-4861-A15C-A41712D26AAF}"/>
    <cellStyle name="SAPBEXHLevel2X 25 2 3 2 3" xfId="20598" xr:uid="{DEA22555-8A87-4E95-8448-7078D5A1C39A}"/>
    <cellStyle name="SAPBEXHLevel2X 25 2 3 2 4" xfId="9636" xr:uid="{9C74CBDF-2E39-4D3B-92C1-395F1C7C9147}"/>
    <cellStyle name="SAPBEXHLevel2X 25 2 3 2 5" xfId="23025" xr:uid="{C191DA63-1D88-495C-BC29-DD27FA0E5E9D}"/>
    <cellStyle name="SAPBEXHLevel2X 25 2 3 2 6" xfId="37088" xr:uid="{67B5F6DD-D992-4CEA-A759-1F33829A5B91}"/>
    <cellStyle name="SAPBEXHLevel2X 25 2 3 3" xfId="10483" xr:uid="{1280A1AD-8B26-4732-A587-69E09284D1DE}"/>
    <cellStyle name="SAPBEXHLevel2X 25 2 3 4" xfId="17691" xr:uid="{04ED185B-8DE5-47F2-89D3-1EF20A7A8FBE}"/>
    <cellStyle name="SAPBEXHLevel2X 25 2 3 5" xfId="22534" xr:uid="{8F47E9FF-B3D5-4CF4-91E7-EF9384172DE6}"/>
    <cellStyle name="SAPBEXHLevel2X 25 2 3 6" xfId="28398" xr:uid="{90A1DDA1-E135-427C-8875-EAACEE49504B}"/>
    <cellStyle name="SAPBEXHLevel2X 25 2 3 7" xfId="34231" xr:uid="{946272CD-93A8-49D2-B641-B27B985DAF8A}"/>
    <cellStyle name="SAPBEXHLevel2X 25 2 4" xfId="3674" xr:uid="{00000000-0005-0000-0000-0000C30D0000}"/>
    <cellStyle name="SAPBEXHLevel2X 25 2 4 2" xfId="6580" xr:uid="{1534E609-A807-4390-B701-960DBD57FC29}"/>
    <cellStyle name="SAPBEXHLevel2X 25 2 4 2 2" xfId="7658" xr:uid="{8D8D9E4F-1BDE-48E6-9432-DEA8C6CB0BC2}"/>
    <cellStyle name="SAPBEXHLevel2X 25 2 4 2 3" xfId="20264" xr:uid="{E9F26B1B-4AEA-445D-AD44-F53949579AC6}"/>
    <cellStyle name="SAPBEXHLevel2X 25 2 4 2 4" xfId="18754" xr:uid="{30E44275-9A92-4290-970B-DA02CD6D5A45}"/>
    <cellStyle name="SAPBEXHLevel2X 25 2 4 2 5" xfId="23561" xr:uid="{8B1A7317-7CE4-4BB8-8CD8-392A00E653B0}"/>
    <cellStyle name="SAPBEXHLevel2X 25 2 4 2 6" xfId="36754" xr:uid="{ED02C3E8-3120-4C87-83C3-75AFBE5B17D0}"/>
    <cellStyle name="SAPBEXHLevel2X 25 2 4 3" xfId="10536" xr:uid="{6478DBD9-FC16-4435-B03D-B31BB570A788}"/>
    <cellStyle name="SAPBEXHLevel2X 25 2 4 4" xfId="17357" xr:uid="{EED9BC9F-5F11-4CA9-B452-70C283D5DED4}"/>
    <cellStyle name="SAPBEXHLevel2X 25 2 4 5" xfId="22587" xr:uid="{98935123-D612-4C2D-9FC7-E8E9CA90B0FE}"/>
    <cellStyle name="SAPBEXHLevel2X 25 2 4 6" xfId="28451" xr:uid="{8190F601-D344-4EA7-9614-78414A9D786C}"/>
    <cellStyle name="SAPBEXHLevel2X 25 2 4 7" xfId="33897" xr:uid="{017AEEB6-DB8F-4A9C-8D35-27ED6B7E7355}"/>
    <cellStyle name="SAPBEXHLevel2X 25 2 5" xfId="5517" xr:uid="{50748DEC-6A7F-4E77-B761-FAF02044D69B}"/>
    <cellStyle name="SAPBEXHLevel2X 25 2 5 2" xfId="12836" xr:uid="{F60678DD-21F5-44A1-89D6-887B7375212B}"/>
    <cellStyle name="SAPBEXHLevel2X 25 2 5 3" xfId="19201" xr:uid="{D7F38E79-AE6D-4D11-8425-AB985A30D330}"/>
    <cellStyle name="SAPBEXHLevel2X 25 2 5 4" xfId="24881" xr:uid="{1B89C5B0-FFF3-49D9-9D25-FBC00DC23D98}"/>
    <cellStyle name="SAPBEXHLevel2X 25 2 5 5" xfId="30300" xr:uid="{7AE6A387-4993-44B4-99B0-4F78E3C296FA}"/>
    <cellStyle name="SAPBEXHLevel2X 25 2 5 6" xfId="35692" xr:uid="{CC254977-148E-4706-981E-3FCF28A2F138}"/>
    <cellStyle name="SAPBEXHLevel2X 25 2 6" xfId="14595" xr:uid="{3DEEA309-E21D-4505-9F0F-A38EF0A86DDD}"/>
    <cellStyle name="SAPBEXHLevel2X 25 2 7" xfId="15407" xr:uid="{BD60424F-E5B4-4488-BC96-C611A0B96A44}"/>
    <cellStyle name="SAPBEXHLevel2X 25 2 8" xfId="26639" xr:uid="{C8084FFF-E61D-46C4-85A2-84F9C9305270}"/>
    <cellStyle name="SAPBEXHLevel2X 25 2 9" xfId="31749" xr:uid="{DCD8CCF9-30B5-4847-A0C0-1AE9B691ABF0}"/>
    <cellStyle name="SAPBEXHLevel2X 25 3" xfId="1726" xr:uid="{00000000-0005-0000-0000-0000C40D0000}"/>
    <cellStyle name="SAPBEXHLevel2X 25 3 2" xfId="3097" xr:uid="{00000000-0005-0000-0000-0000C50D0000}"/>
    <cellStyle name="SAPBEXHLevel2X 25 3 2 2" xfId="6156" xr:uid="{3B8DE535-ED12-4182-8E5A-448BDFDB3F03}"/>
    <cellStyle name="SAPBEXHLevel2X 25 3 2 2 2" xfId="11779" xr:uid="{FBB8502A-C1F2-44A7-BCAD-756DAF2BC405}"/>
    <cellStyle name="SAPBEXHLevel2X 25 3 2 2 3" xfId="19840" xr:uid="{7C9B8DA0-0FE7-4936-8C21-A90F9C71D890}"/>
    <cellStyle name="SAPBEXHLevel2X 25 3 2 2 4" xfId="23829" xr:uid="{41408AB7-EACE-467B-8E29-660B8C38AA7A}"/>
    <cellStyle name="SAPBEXHLevel2X 25 3 2 2 5" xfId="29411" xr:uid="{DF367D6E-BA4E-4A17-972B-1938FAA6F82F}"/>
    <cellStyle name="SAPBEXHLevel2X 25 3 2 2 6" xfId="36331" xr:uid="{A6A6DE80-D69E-49C9-8E92-7BD42083C398}"/>
    <cellStyle name="SAPBEXHLevel2X 25 3 2 3" xfId="15150" xr:uid="{A18A8B22-5BB8-4C0C-A6D5-1D73B78ECF2B}"/>
    <cellStyle name="SAPBEXHLevel2X 25 3 2 4" xfId="16779" xr:uid="{F171FD95-CD6D-4D75-8B77-8DECA05FA56D}"/>
    <cellStyle name="SAPBEXHLevel2X 25 3 2 5" xfId="27192" xr:uid="{DF0E4242-0EF9-453A-A79F-D31BC98EFD05}"/>
    <cellStyle name="SAPBEXHLevel2X 25 3 2 6" xfId="32208" xr:uid="{FA360512-7D33-4321-9FEF-054CD9ED30C2}"/>
    <cellStyle name="SAPBEXHLevel2X 25 3 2 7" xfId="33375" xr:uid="{07D0C772-AB4D-4F33-98D5-83D7A30DC8C5}"/>
    <cellStyle name="SAPBEXHLevel2X 25 3 3" xfId="4635" xr:uid="{00000000-0005-0000-0000-0000C60D0000}"/>
    <cellStyle name="SAPBEXHLevel2X 25 3 3 2" xfId="7541" xr:uid="{2738253F-F06D-49F5-9E3F-93F51D6DC762}"/>
    <cellStyle name="SAPBEXHLevel2X 25 3 3 2 2" xfId="7745" xr:uid="{0FF0CCDE-9377-4FF8-B8FF-2E735049397B}"/>
    <cellStyle name="SAPBEXHLevel2X 25 3 3 2 3" xfId="21225" xr:uid="{E965E53D-8F0B-4013-999C-FEF8F8B625EB}"/>
    <cellStyle name="SAPBEXHLevel2X 25 3 3 2 4" xfId="15973" xr:uid="{69F91311-481D-437F-AE86-F1449F491DCF}"/>
    <cellStyle name="SAPBEXHLevel2X 25 3 3 2 5" xfId="23364" xr:uid="{92B5F7E9-89EC-4B25-BA28-421DB5E2BE5C}"/>
    <cellStyle name="SAPBEXHLevel2X 25 3 3 2 6" xfId="37715" xr:uid="{7718049D-F4B0-4A09-A196-152C855B0DEA}"/>
    <cellStyle name="SAPBEXHLevel2X 25 3 3 3" xfId="11213" xr:uid="{E41FE1E9-764F-4191-912D-CA6C5B57B1BD}"/>
    <cellStyle name="SAPBEXHLevel2X 25 3 3 4" xfId="18318" xr:uid="{2B0DD8E8-BFA6-4A34-BDB5-A0216C4E9E68}"/>
    <cellStyle name="SAPBEXHLevel2X 25 3 3 5" xfId="23263" xr:uid="{67FA6897-7051-46BC-AAAE-434A94768331}"/>
    <cellStyle name="SAPBEXHLevel2X 25 3 3 6" xfId="28936" xr:uid="{52895D1C-E81C-45EA-BB40-58086ED84A2B}"/>
    <cellStyle name="SAPBEXHLevel2X 25 3 3 7" xfId="34858" xr:uid="{D210B3CF-941F-4A6B-B2A8-93412ECBA24A}"/>
    <cellStyle name="SAPBEXHLevel2X 25 3 4" xfId="5518" xr:uid="{5271368E-5BA0-4CA5-8E18-4316E802D871}"/>
    <cellStyle name="SAPBEXHLevel2X 25 3 4 2" xfId="15025" xr:uid="{19DD7BA5-2C93-4E44-B955-A9BAAF46C833}"/>
    <cellStyle name="SAPBEXHLevel2X 25 3 4 3" xfId="19202" xr:uid="{D2135FF3-FF33-4A8E-A8B8-BB7D60957D1A}"/>
    <cellStyle name="SAPBEXHLevel2X 25 3 4 4" xfId="27067" xr:uid="{DC55DC31-BCFD-421B-96B7-F30AC3D8857A}"/>
    <cellStyle name="SAPBEXHLevel2X 25 3 4 5" xfId="32088" xr:uid="{39B00A7D-5988-4ED4-A188-EDA70A4275D4}"/>
    <cellStyle name="SAPBEXHLevel2X 25 3 4 6" xfId="35693" xr:uid="{1E77E043-80C8-4846-9385-71FEC76689C9}"/>
    <cellStyle name="SAPBEXHLevel2X 25 3 5" xfId="11688" xr:uid="{5BA1065A-A049-494A-B124-A569801E2F49}"/>
    <cellStyle name="SAPBEXHLevel2X 25 3 6" xfId="15408" xr:uid="{04524141-07C5-47B6-B298-AB0B13765BB8}"/>
    <cellStyle name="SAPBEXHLevel2X 25 3 7" xfId="23738" xr:uid="{1BD8DF79-CB9D-4E3D-9827-28C5F632EC9B}"/>
    <cellStyle name="SAPBEXHLevel2X 25 3 8" xfId="29352" xr:uid="{5EDE6E5E-2987-4BDA-8AC4-FB49DB0E20FF}"/>
    <cellStyle name="SAPBEXHLevel2X 25 3 9" xfId="32413" xr:uid="{EE4C7FEE-E6E1-4FB5-86B7-E1AE403F5B00}"/>
    <cellStyle name="SAPBEXHLevel2X 25 4" xfId="3095" xr:uid="{00000000-0005-0000-0000-0000C70D0000}"/>
    <cellStyle name="SAPBEXHLevel2X 25 4 2" xfId="4334" xr:uid="{00000000-0005-0000-0000-0000C80D0000}"/>
    <cellStyle name="SAPBEXHLevel2X 25 4 2 2" xfId="7240" xr:uid="{2BAEEAB6-F9B6-477A-BD4D-19AB5DDA4238}"/>
    <cellStyle name="SAPBEXHLevel2X 25 4 2 2 2" xfId="7990" xr:uid="{76B6ABDE-49A4-4E9C-AE31-BA4B4B70E853}"/>
    <cellStyle name="SAPBEXHLevel2X 25 4 2 2 3" xfId="20924" xr:uid="{7985481E-549F-4242-BCB0-B1B0046FA342}"/>
    <cellStyle name="SAPBEXHLevel2X 25 4 2 2 4" xfId="17124" xr:uid="{F6D252B0-DA21-450B-ADDF-8F5984248EBF}"/>
    <cellStyle name="SAPBEXHLevel2X 25 4 2 2 5" xfId="25733" xr:uid="{CB138994-2087-40DB-BDF1-78ADFFB53E1B}"/>
    <cellStyle name="SAPBEXHLevel2X 25 4 2 2 6" xfId="37414" xr:uid="{DD71D7C5-7DAC-47DE-AED5-91B501F428F4}"/>
    <cellStyle name="SAPBEXHLevel2X 25 4 2 3" xfId="13594" xr:uid="{0AFDABA7-F84F-4EA6-9129-21CF15CA4274}"/>
    <cellStyle name="SAPBEXHLevel2X 25 4 2 4" xfId="18017" xr:uid="{E5E01A7A-7596-4534-B01B-0E53FEEB9F74}"/>
    <cellStyle name="SAPBEXHLevel2X 25 4 2 5" xfId="25638" xr:uid="{BD140E2F-26C4-41EF-8CB6-FE79F509B9A2}"/>
    <cellStyle name="SAPBEXHLevel2X 25 4 2 6" xfId="30945" xr:uid="{C4BA2EC9-29B6-4A94-8841-170139D40A9C}"/>
    <cellStyle name="SAPBEXHLevel2X 25 4 2 7" xfId="34557" xr:uid="{969BD44F-4C6E-4208-9C99-AB48C9EB8307}"/>
    <cellStyle name="SAPBEXHLevel2X 25 4 3" xfId="4948" xr:uid="{00000000-0005-0000-0000-0000C90D0000}"/>
    <cellStyle name="SAPBEXHLevel2X 25 4 3 2" xfId="15055" xr:uid="{3D833662-4B18-4A15-804C-65D5C8DCB756}"/>
    <cellStyle name="SAPBEXHLevel2X 25 4 3 3" xfId="18631" xr:uid="{4622E580-B8C5-4949-9FA7-C80CC79ADB81}"/>
    <cellStyle name="SAPBEXHLevel2X 25 4 3 4" xfId="27097" xr:uid="{D77FEE3B-2558-4A30-BA66-D344481FB9F6}"/>
    <cellStyle name="SAPBEXHLevel2X 25 4 3 5" xfId="32116" xr:uid="{5F1A495D-34D6-4EBD-942A-AC8F93CB2602}"/>
    <cellStyle name="SAPBEXHLevel2X 25 4 3 6" xfId="35171" xr:uid="{74EC9325-7A0F-43B2-9E28-F184EA5DFB88}"/>
    <cellStyle name="SAPBEXHLevel2X 25 4 4" xfId="10625" xr:uid="{8C239FCD-A362-4C30-9AE2-7D4C307ACFF0}"/>
    <cellStyle name="SAPBEXHLevel2X 25 4 5" xfId="16777" xr:uid="{C96DC9EE-B893-4868-B0F0-F48770B2E36C}"/>
    <cellStyle name="SAPBEXHLevel2X 25 4 6" xfId="22676" xr:uid="{2C8F8CEB-B3C7-4CCA-92EA-6F669F764A5E}"/>
    <cellStyle name="SAPBEXHLevel2X 25 4 7" xfId="28530" xr:uid="{5891FFE7-F3A1-47CA-AFE0-9D707D676FD3}"/>
    <cellStyle name="SAPBEXHLevel2X 25 4 8" xfId="33373" xr:uid="{391FCF43-3AC2-49B9-A579-00F2E1EBEA7D}"/>
    <cellStyle name="SAPBEXHLevel2X 25 5" xfId="11296" xr:uid="{458D017B-7227-4D61-9A07-B94D94994048}"/>
    <cellStyle name="SAPBEXHLevel2X 25 6" xfId="15406" xr:uid="{8890DB05-B5DE-4FA4-997D-69C7D4B5D3D4}"/>
    <cellStyle name="SAPBEXHLevel2X 25 7" xfId="23346" xr:uid="{65C68260-1308-4B04-A9FC-DC16C7C3A6D1}"/>
    <cellStyle name="SAPBEXHLevel2X 25 8" xfId="29003" xr:uid="{74A33939-1546-41DB-916D-521DE84B88C5}"/>
    <cellStyle name="SAPBEXHLevel2X 25 9" xfId="32411" xr:uid="{8C21D325-DCFB-4ED8-86C6-AD4428E6E0FD}"/>
    <cellStyle name="SAPBEXHLevel2X 26" xfId="1727" xr:uid="{00000000-0005-0000-0000-0000CA0D0000}"/>
    <cellStyle name="SAPBEXHLevel2X 26 2" xfId="1728" xr:uid="{00000000-0005-0000-0000-0000CB0D0000}"/>
    <cellStyle name="SAPBEXHLevel2X 26 2 10" xfId="32415" xr:uid="{A06DADAD-6D8D-4037-8B72-151815B32C7C}"/>
    <cellStyle name="SAPBEXHLevel2X 26 2 2" xfId="3099" xr:uid="{00000000-0005-0000-0000-0000CC0D0000}"/>
    <cellStyle name="SAPBEXHLevel2X 26 2 2 2" xfId="6157" xr:uid="{E08EBDF3-732F-46AB-886A-983BFFBC637A}"/>
    <cellStyle name="SAPBEXHLevel2X 26 2 2 2 2" xfId="10139" xr:uid="{DCE5BD70-519C-4013-9F4E-1AFD071CFE38}"/>
    <cellStyle name="SAPBEXHLevel2X 26 2 2 2 3" xfId="19841" xr:uid="{E8E61C61-BF00-42A0-9FB9-0F0D62026AED}"/>
    <cellStyle name="SAPBEXHLevel2X 26 2 2 2 4" xfId="22190" xr:uid="{63866D23-4B33-46C7-B5A1-B267D65C39EA}"/>
    <cellStyle name="SAPBEXHLevel2X 26 2 2 2 5" xfId="28061" xr:uid="{A9346FEC-2FBA-46C7-ABA6-4FD9C12FDBB5}"/>
    <cellStyle name="SAPBEXHLevel2X 26 2 2 2 6" xfId="36332" xr:uid="{24EF5900-829F-4886-8114-1B30ACFAFB8D}"/>
    <cellStyle name="SAPBEXHLevel2X 26 2 2 3" xfId="13726" xr:uid="{69472AEE-DC2E-409B-9AAB-0C6F1E58343B}"/>
    <cellStyle name="SAPBEXHLevel2X 26 2 2 4" xfId="16781" xr:uid="{564A5060-70BC-401B-AEE5-49D4BA3A6FA4}"/>
    <cellStyle name="SAPBEXHLevel2X 26 2 2 5" xfId="25770" xr:uid="{8F4DF92E-349E-477B-B35C-820F63883F18}"/>
    <cellStyle name="SAPBEXHLevel2X 26 2 2 6" xfId="31071" xr:uid="{24A1FCD9-65C3-4DDF-8AEA-A31AFAA089FA}"/>
    <cellStyle name="SAPBEXHLevel2X 26 2 2 7" xfId="33377" xr:uid="{5BEEBF31-BCF7-4DCD-AC8E-5FB5BBC1F935}"/>
    <cellStyle name="SAPBEXHLevel2X 26 2 3" xfId="4009" xr:uid="{00000000-0005-0000-0000-0000CD0D0000}"/>
    <cellStyle name="SAPBEXHLevel2X 26 2 3 2" xfId="6915" xr:uid="{7CBF0E3A-65D3-4EC9-AF9D-67148A827ABA}"/>
    <cellStyle name="SAPBEXHLevel2X 26 2 3 2 2" xfId="8311" xr:uid="{8EF1C6F3-131F-4E57-BCA0-DD6F15EA28DE}"/>
    <cellStyle name="SAPBEXHLevel2X 26 2 3 2 3" xfId="20599" xr:uid="{261928E6-BB12-4244-8450-0F47298BEAD8}"/>
    <cellStyle name="SAPBEXHLevel2X 26 2 3 2 4" xfId="11010" xr:uid="{BD461996-A44F-4A44-BB69-CF5B296EC664}"/>
    <cellStyle name="SAPBEXHLevel2X 26 2 3 2 5" xfId="21670" xr:uid="{53DEE88A-8872-4927-BCA4-E05740333C25}"/>
    <cellStyle name="SAPBEXHLevel2X 26 2 3 2 6" xfId="37089" xr:uid="{BEF0692D-0830-489C-81CC-4315FB1128AA}"/>
    <cellStyle name="SAPBEXHLevel2X 26 2 3 3" xfId="9114" xr:uid="{02B8A40E-1036-42D1-A3A3-B30CDF0BB046}"/>
    <cellStyle name="SAPBEXHLevel2X 26 2 3 4" xfId="17692" xr:uid="{DF293740-CCD1-4484-B59A-4978AEC0684B}"/>
    <cellStyle name="SAPBEXHLevel2X 26 2 3 5" xfId="11923" xr:uid="{91C1873D-FB73-4249-819E-A8CB60436D1B}"/>
    <cellStyle name="SAPBEXHLevel2X 26 2 3 6" xfId="23112" xr:uid="{22E3396E-12D5-4519-B689-D2CEEB060134}"/>
    <cellStyle name="SAPBEXHLevel2X 26 2 3 7" xfId="34232" xr:uid="{172CF8F9-46AF-4BF0-A808-4D8988322E3B}"/>
    <cellStyle name="SAPBEXHLevel2X 26 2 4" xfId="3673" xr:uid="{00000000-0005-0000-0000-0000CE0D0000}"/>
    <cellStyle name="SAPBEXHLevel2X 26 2 4 2" xfId="6579" xr:uid="{3828BACE-FE5C-4FD5-8384-CDE576620301}"/>
    <cellStyle name="SAPBEXHLevel2X 26 2 4 2 2" xfId="8589" xr:uid="{7267B8CA-625D-495A-ADF4-1BAF1B0B2CB9}"/>
    <cellStyle name="SAPBEXHLevel2X 26 2 4 2 3" xfId="20263" xr:uid="{AD1BF7F8-E189-4DE4-9332-217299EE63A9}"/>
    <cellStyle name="SAPBEXHLevel2X 26 2 4 2 4" xfId="10971" xr:uid="{28BC0D96-6E06-4037-92B2-663352D17A07}"/>
    <cellStyle name="SAPBEXHLevel2X 26 2 4 2 5" xfId="21710" xr:uid="{344C0EB8-BADB-4827-905E-2F3F64FF53CE}"/>
    <cellStyle name="SAPBEXHLevel2X 26 2 4 2 6" xfId="36753" xr:uid="{48569551-2EF7-470D-8434-CAB25CB00269}"/>
    <cellStyle name="SAPBEXHLevel2X 26 2 4 3" xfId="13664" xr:uid="{2DDFCC98-B58A-48E6-B679-B917C1DB131F}"/>
    <cellStyle name="SAPBEXHLevel2X 26 2 4 4" xfId="17356" xr:uid="{DA229B74-4B91-47E7-8FB6-D376280CC928}"/>
    <cellStyle name="SAPBEXHLevel2X 26 2 4 5" xfId="25708" xr:uid="{7323A817-2E5A-417A-8FF9-8307D8FC1225}"/>
    <cellStyle name="SAPBEXHLevel2X 26 2 4 6" xfId="31015" xr:uid="{11E75ACE-6F27-4F77-A9AF-92FFB109C850}"/>
    <cellStyle name="SAPBEXHLevel2X 26 2 4 7" xfId="33896" xr:uid="{0760E482-B021-47C8-BC52-1886776E5C07}"/>
    <cellStyle name="SAPBEXHLevel2X 26 2 5" xfId="5519" xr:uid="{AD06BF85-354E-4B2A-89FA-F16BD97CBEF7}"/>
    <cellStyle name="SAPBEXHLevel2X 26 2 5 2" xfId="12118" xr:uid="{57267A73-1225-4E47-9F30-BBED6E05C5C5}"/>
    <cellStyle name="SAPBEXHLevel2X 26 2 5 3" xfId="19203" xr:uid="{5FCF24B8-9983-4F8C-9549-0580AA5AA51E}"/>
    <cellStyle name="SAPBEXHLevel2X 26 2 5 4" xfId="24166" xr:uid="{CC577C28-7AFA-4BA9-A714-47C59ACD5505}"/>
    <cellStyle name="SAPBEXHLevel2X 26 2 5 5" xfId="29692" xr:uid="{71A1158C-0585-487D-85AA-2FA2C0C2E9A3}"/>
    <cellStyle name="SAPBEXHLevel2X 26 2 5 6" xfId="35694" xr:uid="{7021D422-9DB5-475B-B4D4-489BBF9ECED2}"/>
    <cellStyle name="SAPBEXHLevel2X 26 2 6" xfId="10845" xr:uid="{3A656F05-5FB4-40BB-AC2F-D587C71ADB65}"/>
    <cellStyle name="SAPBEXHLevel2X 26 2 7" xfId="15410" xr:uid="{C2208700-68E0-4D7D-933B-500B80E28A87}"/>
    <cellStyle name="SAPBEXHLevel2X 26 2 8" xfId="22895" xr:uid="{8DA674F4-77B8-4B6A-9D86-142D52951FB3}"/>
    <cellStyle name="SAPBEXHLevel2X 26 2 9" xfId="28691" xr:uid="{13302621-8CB4-4724-9F59-C4634E18B2C0}"/>
    <cellStyle name="SAPBEXHLevel2X 26 3" xfId="1729" xr:uid="{00000000-0005-0000-0000-0000CF0D0000}"/>
    <cellStyle name="SAPBEXHLevel2X 26 3 2" xfId="3100" xr:uid="{00000000-0005-0000-0000-0000D00D0000}"/>
    <cellStyle name="SAPBEXHLevel2X 26 3 2 2" xfId="6158" xr:uid="{036A694C-677D-4C71-8EC7-03AA00EFCA87}"/>
    <cellStyle name="SAPBEXHLevel2X 26 3 2 2 2" xfId="12769" xr:uid="{E684EEDF-1A9B-402A-9C80-3C099C0E3CE3}"/>
    <cellStyle name="SAPBEXHLevel2X 26 3 2 2 3" xfId="19842" xr:uid="{9DEDF550-0EBC-494D-9B32-9C6E4FED5C83}"/>
    <cellStyle name="SAPBEXHLevel2X 26 3 2 2 4" xfId="24814" xr:uid="{9EA0F249-D2F5-473B-B8AE-B3CCD4748B7D}"/>
    <cellStyle name="SAPBEXHLevel2X 26 3 2 2 5" xfId="30233" xr:uid="{9B7DA88A-21D9-4C28-8297-AB465BCD1E99}"/>
    <cellStyle name="SAPBEXHLevel2X 26 3 2 2 6" xfId="36333" xr:uid="{4DBEAD75-61FE-4019-92BA-A0C9646FFD26}"/>
    <cellStyle name="SAPBEXHLevel2X 26 3 2 3" xfId="10627" xr:uid="{91557D19-8D4C-445E-860D-6A3D50934B10}"/>
    <cellStyle name="SAPBEXHLevel2X 26 3 2 4" xfId="16782" xr:uid="{EF92223D-0BF5-41AE-80AB-1582A8EFE6A4}"/>
    <cellStyle name="SAPBEXHLevel2X 26 3 2 5" xfId="22678" xr:uid="{D6AB824D-3216-46D6-A8AC-7AD497B5D158}"/>
    <cellStyle name="SAPBEXHLevel2X 26 3 2 6" xfId="28532" xr:uid="{C90E3FF8-9334-4E23-9AF4-031FDA1A48F8}"/>
    <cellStyle name="SAPBEXHLevel2X 26 3 2 7" xfId="33378" xr:uid="{7063F5EE-62A1-4ABA-A416-D49DEEC06C51}"/>
    <cellStyle name="SAPBEXHLevel2X 26 3 3" xfId="4636" xr:uid="{00000000-0005-0000-0000-0000D10D0000}"/>
    <cellStyle name="SAPBEXHLevel2X 26 3 3 2" xfId="7542" xr:uid="{4CA9DF7E-8EFC-44A4-8A9B-8BF3E9A26733}"/>
    <cellStyle name="SAPBEXHLevel2X 26 3 3 2 2" xfId="7744" xr:uid="{3710AFE5-7208-4FA9-91F3-FAB5E8470C8E}"/>
    <cellStyle name="SAPBEXHLevel2X 26 3 3 2 3" xfId="21226" xr:uid="{15781115-37DE-42C8-8EAD-E2A0289E90C0}"/>
    <cellStyle name="SAPBEXHLevel2X 26 3 3 2 4" xfId="15974" xr:uid="{875E39D4-A9EE-41DB-86CB-7A3ABEF78D2B}"/>
    <cellStyle name="SAPBEXHLevel2X 26 3 3 2 5" xfId="26609" xr:uid="{BBEF9F82-064F-44FC-A918-23FC4CA1AC1F}"/>
    <cellStyle name="SAPBEXHLevel2X 26 3 3 2 6" xfId="37716" xr:uid="{607EDAA9-2DB3-4ED9-A43A-46AE9C9FA469}"/>
    <cellStyle name="SAPBEXHLevel2X 26 3 3 3" xfId="14441" xr:uid="{C4D4FB17-8307-4AC0-A665-C719BA897C19}"/>
    <cellStyle name="SAPBEXHLevel2X 26 3 3 4" xfId="18319" xr:uid="{0A10EF93-5899-492E-87E2-9D0A0520F003}"/>
    <cellStyle name="SAPBEXHLevel2X 26 3 3 5" xfId="26485" xr:uid="{076BB657-961E-4A45-994B-4398FBFF99A0}"/>
    <cellStyle name="SAPBEXHLevel2X 26 3 3 6" xfId="31617" xr:uid="{780C1A61-BB06-4142-A68C-A669D3ED921E}"/>
    <cellStyle name="SAPBEXHLevel2X 26 3 3 7" xfId="34859" xr:uid="{CBB6788A-9E8B-4267-9212-720B091F21E4}"/>
    <cellStyle name="SAPBEXHLevel2X 26 3 4" xfId="5520" xr:uid="{49A50DD7-26C2-4A98-B881-204D1E2378F8}"/>
    <cellStyle name="SAPBEXHLevel2X 26 3 4 2" xfId="13467" xr:uid="{FED6045B-6D6E-44DC-ABAE-F7844188ABA3}"/>
    <cellStyle name="SAPBEXHLevel2X 26 3 4 3" xfId="19204" xr:uid="{8B7B98DD-D9BC-47D0-85B7-B9BCF8D2B98B}"/>
    <cellStyle name="SAPBEXHLevel2X 26 3 4 4" xfId="25511" xr:uid="{629B10D9-005D-4F16-8424-AC79706105C4}"/>
    <cellStyle name="SAPBEXHLevel2X 26 3 4 5" xfId="30822" xr:uid="{8317CA7C-2ACD-461D-A8FE-833F3EEFC155}"/>
    <cellStyle name="SAPBEXHLevel2X 26 3 4 6" xfId="35695" xr:uid="{F50C40EB-61DC-42CE-BED7-A57B72B226EB}"/>
    <cellStyle name="SAPBEXHLevel2X 26 3 5" xfId="9473" xr:uid="{417EF190-D374-4781-9358-5645398C4CB3}"/>
    <cellStyle name="SAPBEXHLevel2X 26 3 6" xfId="15411" xr:uid="{835B102B-ED1D-436A-9743-9395291BADB3}"/>
    <cellStyle name="SAPBEXHLevel2X 26 3 7" xfId="21541" xr:uid="{F98365D9-0553-4F48-BD4B-FCCB44C6547D}"/>
    <cellStyle name="SAPBEXHLevel2X 26 3 8" xfId="27486" xr:uid="{CAFD7D62-130E-4990-909E-D7C57FEF92E2}"/>
    <cellStyle name="SAPBEXHLevel2X 26 3 9" xfId="32416" xr:uid="{2C2FAB42-E312-40C4-9A63-045FD650EC11}"/>
    <cellStyle name="SAPBEXHLevel2X 26 4" xfId="3098" xr:uid="{00000000-0005-0000-0000-0000D20D0000}"/>
    <cellStyle name="SAPBEXHLevel2X 26 4 2" xfId="4335" xr:uid="{00000000-0005-0000-0000-0000D30D0000}"/>
    <cellStyle name="SAPBEXHLevel2X 26 4 2 2" xfId="7241" xr:uid="{AD4A23E6-CE4A-4E83-9386-AF2EE17BC916}"/>
    <cellStyle name="SAPBEXHLevel2X 26 4 2 2 2" xfId="7989" xr:uid="{58E38182-92D1-4087-9A2D-D579EEEDE00C}"/>
    <cellStyle name="SAPBEXHLevel2X 26 4 2 2 3" xfId="20925" xr:uid="{C7122B3D-6964-4EDF-B0F1-1DC7CF8ECA9F}"/>
    <cellStyle name="SAPBEXHLevel2X 26 4 2 2 4" xfId="18763" xr:uid="{85168ABB-7023-421F-AD02-4550486A2DA2}"/>
    <cellStyle name="SAPBEXHLevel2X 26 4 2 2 5" xfId="24927" xr:uid="{F8CE066E-9AE0-49F5-B0FC-BB93E96FE5E7}"/>
    <cellStyle name="SAPBEXHLevel2X 26 4 2 2 6" xfId="37415" xr:uid="{D5A07C78-5615-4D14-8DDF-845925D81462}"/>
    <cellStyle name="SAPBEXHLevel2X 26 4 2 3" xfId="10431" xr:uid="{C1C1B6A2-5375-46D5-AC28-0E41D9F33FB9}"/>
    <cellStyle name="SAPBEXHLevel2X 26 4 2 4" xfId="18018" xr:uid="{C92BBE1D-9368-4FEB-92B9-42D8BB899A31}"/>
    <cellStyle name="SAPBEXHLevel2X 26 4 2 5" xfId="22482" xr:uid="{56A604CB-75FC-4D76-A017-F4D4FB8925C5}"/>
    <cellStyle name="SAPBEXHLevel2X 26 4 2 6" xfId="28346" xr:uid="{562FFD81-8C4C-4A15-8721-D00B36E5FF7C}"/>
    <cellStyle name="SAPBEXHLevel2X 26 4 2 7" xfId="34558" xr:uid="{15445700-BA05-418B-A25B-E87AE26C6E1A}"/>
    <cellStyle name="SAPBEXHLevel2X 26 4 3" xfId="4949" xr:uid="{00000000-0005-0000-0000-0000D40D0000}"/>
    <cellStyle name="SAPBEXHLevel2X 26 4 3 2" xfId="12148" xr:uid="{8C879D15-2951-419F-A84D-D6DB558A26B0}"/>
    <cellStyle name="SAPBEXHLevel2X 26 4 3 3" xfId="18632" xr:uid="{89976079-4565-4D31-89DC-BC6D4A2DF655}"/>
    <cellStyle name="SAPBEXHLevel2X 26 4 3 4" xfId="24196" xr:uid="{851CA783-6A0D-4CAE-82A0-F9E18A42BC2C}"/>
    <cellStyle name="SAPBEXHLevel2X 26 4 3 5" xfId="29720" xr:uid="{5F032234-165C-4FA0-BDB1-34BB986878B4}"/>
    <cellStyle name="SAPBEXHLevel2X 26 4 3 6" xfId="35172" xr:uid="{F8C85216-12AB-4B76-A244-CC6849B354A0}"/>
    <cellStyle name="SAPBEXHLevel2X 26 4 4" xfId="12243" xr:uid="{0911B263-0DA6-4F72-8F44-696B8810153B}"/>
    <cellStyle name="SAPBEXHLevel2X 26 4 5" xfId="16780" xr:uid="{83D10DCD-5A8A-40A5-94D7-C3BFD74D5500}"/>
    <cellStyle name="SAPBEXHLevel2X 26 4 6" xfId="24291" xr:uid="{4D8023B5-970D-4A57-BFD3-DBD1918CBA53}"/>
    <cellStyle name="SAPBEXHLevel2X 26 4 7" xfId="29812" xr:uid="{D5D73822-388F-4D0F-BA16-6AF5005D353C}"/>
    <cellStyle name="SAPBEXHLevel2X 26 4 8" xfId="33376" xr:uid="{1671F5DE-08CF-4AEF-921A-BF5BF8519765}"/>
    <cellStyle name="SAPBEXHLevel2X 26 5" xfId="13872" xr:uid="{8372C66C-3E7D-4C9A-B850-CDF362EE9C1D}"/>
    <cellStyle name="SAPBEXHLevel2X 26 6" xfId="15409" xr:uid="{AC9AF9FC-DFF5-4046-89DE-534509B7EC30}"/>
    <cellStyle name="SAPBEXHLevel2X 26 7" xfId="25916" xr:uid="{C455031D-C13D-41BE-9776-64700C272560}"/>
    <cellStyle name="SAPBEXHLevel2X 26 8" xfId="31176" xr:uid="{09D5945A-F1DD-49C3-90C0-C22E9BF35841}"/>
    <cellStyle name="SAPBEXHLevel2X 26 9" xfId="32414" xr:uid="{503484FB-C850-47B1-A1D8-592B6E1DCF4B}"/>
    <cellStyle name="SAPBEXHLevel2X 27" xfId="1730" xr:uid="{00000000-0005-0000-0000-0000D50D0000}"/>
    <cellStyle name="SAPBEXHLevel2X 27 2" xfId="1731" xr:uid="{00000000-0005-0000-0000-0000D60D0000}"/>
    <cellStyle name="SAPBEXHLevel2X 27 2 10" xfId="32418" xr:uid="{FFA30758-2D70-4CBB-8FF8-850931AB30A7}"/>
    <cellStyle name="SAPBEXHLevel2X 27 2 2" xfId="3102" xr:uid="{00000000-0005-0000-0000-0000D70D0000}"/>
    <cellStyle name="SAPBEXHLevel2X 27 2 2 2" xfId="6159" xr:uid="{F72FFEF8-03E9-4804-831C-56740452E0AC}"/>
    <cellStyle name="SAPBEXHLevel2X 27 2 2 2 2" xfId="14992" xr:uid="{39F53AFE-5B66-409E-9155-CC2D35F33E22}"/>
    <cellStyle name="SAPBEXHLevel2X 27 2 2 2 3" xfId="19843" xr:uid="{214940F4-344E-42CB-97B6-7144547FAF82}"/>
    <cellStyle name="SAPBEXHLevel2X 27 2 2 2 4" xfId="27034" xr:uid="{60064CB3-7493-4B25-8326-F3469A694812}"/>
    <cellStyle name="SAPBEXHLevel2X 27 2 2 2 5" xfId="32055" xr:uid="{AF7EF084-ADAB-47B6-B56D-182186FAD817}"/>
    <cellStyle name="SAPBEXHLevel2X 27 2 2 2 6" xfId="36334" xr:uid="{8A6B4DFB-1BE3-47D5-B8B9-59E02F25BC7A}"/>
    <cellStyle name="SAPBEXHLevel2X 27 2 2 3" xfId="13088" xr:uid="{E08D6932-E66D-4CB5-8B19-7A6A133428C7}"/>
    <cellStyle name="SAPBEXHLevel2X 27 2 2 4" xfId="16784" xr:uid="{070D15C9-96B8-4666-A1FB-78A8C594A65E}"/>
    <cellStyle name="SAPBEXHLevel2X 27 2 2 5" xfId="25133" xr:uid="{727FE263-3EA1-44DB-B69B-22A7AFB185A9}"/>
    <cellStyle name="SAPBEXHLevel2X 27 2 2 6" xfId="30541" xr:uid="{B9E407D6-2144-402B-B991-2C4D0B0C09BA}"/>
    <cellStyle name="SAPBEXHLevel2X 27 2 2 7" xfId="33380" xr:uid="{265C2F3F-C4F0-4864-8FB2-636D315B61F6}"/>
    <cellStyle name="SAPBEXHLevel2X 27 2 3" xfId="4010" xr:uid="{00000000-0005-0000-0000-0000D80D0000}"/>
    <cellStyle name="SAPBEXHLevel2X 27 2 3 2" xfId="6916" xr:uid="{501B730E-2B3E-4854-B8FA-17EC3A8B6F48}"/>
    <cellStyle name="SAPBEXHLevel2X 27 2 3 2 2" xfId="8310" xr:uid="{6FDAEDA5-CD5C-46C0-B8FB-B33CE9E357D2}"/>
    <cellStyle name="SAPBEXHLevel2X 27 2 3 2 3" xfId="20600" xr:uid="{E6FFE0C9-25CB-4874-8FDD-B43411D80D72}"/>
    <cellStyle name="SAPBEXHLevel2X 27 2 3 2 4" xfId="13983" xr:uid="{ED2123B6-F6C1-41BE-AB3E-239AB53BB381}"/>
    <cellStyle name="SAPBEXHLevel2X 27 2 3 2 5" xfId="25361" xr:uid="{7E20CA32-9CCD-4FA4-97A2-546F3D65C8A0}"/>
    <cellStyle name="SAPBEXHLevel2X 27 2 3 2 6" xfId="37090" xr:uid="{44B396A9-10D4-439D-8328-8EDF3EA3C0C8}"/>
    <cellStyle name="SAPBEXHLevel2X 27 2 3 3" xfId="12993" xr:uid="{284FE556-40C8-457E-AB0F-8B62ECA727B2}"/>
    <cellStyle name="SAPBEXHLevel2X 27 2 3 4" xfId="17693" xr:uid="{09626A2B-8649-43BD-A814-BBB76A255B2F}"/>
    <cellStyle name="SAPBEXHLevel2X 27 2 3 5" xfId="25038" xr:uid="{840BE6CC-19DF-4879-890F-743AC10ADD7C}"/>
    <cellStyle name="SAPBEXHLevel2X 27 2 3 6" xfId="30452" xr:uid="{BD3C237B-8CE7-4BD7-AB83-765FDDB246AD}"/>
    <cellStyle name="SAPBEXHLevel2X 27 2 3 7" xfId="34233" xr:uid="{8C85E7BE-7E5A-4191-9D74-DFCFEB47144C}"/>
    <cellStyle name="SAPBEXHLevel2X 27 2 4" xfId="3672" xr:uid="{00000000-0005-0000-0000-0000D90D0000}"/>
    <cellStyle name="SAPBEXHLevel2X 27 2 4 2" xfId="6578" xr:uid="{D7F5E0A7-71E4-4277-84EA-D335439146C6}"/>
    <cellStyle name="SAPBEXHLevel2X 27 2 4 2 2" xfId="10086" xr:uid="{1ECDD8AC-807D-4581-A211-8AEEAB5E9914}"/>
    <cellStyle name="SAPBEXHLevel2X 27 2 4 2 3" xfId="20262" xr:uid="{97F53E5D-D020-4387-A830-1B8F7EF74BFF}"/>
    <cellStyle name="SAPBEXHLevel2X 27 2 4 2 4" xfId="22137" xr:uid="{7942BE70-B93F-44EE-B34C-8C5D8493E8FF}"/>
    <cellStyle name="SAPBEXHLevel2X 27 2 4 2 5" xfId="28008" xr:uid="{8D0DF6F7-666D-4881-87B8-64E5449446B7}"/>
    <cellStyle name="SAPBEXHLevel2X 27 2 4 2 6" xfId="36752" xr:uid="{5E19D622-72E1-40C3-9BEA-5BF3C7170EAE}"/>
    <cellStyle name="SAPBEXHLevel2X 27 2 4 3" xfId="11585" xr:uid="{61577B4F-6B03-4F13-81EF-6076359555B6}"/>
    <cellStyle name="SAPBEXHLevel2X 27 2 4 4" xfId="17355" xr:uid="{D4E9B8A3-ADC0-49E1-8B4F-73AD15F13356}"/>
    <cellStyle name="SAPBEXHLevel2X 27 2 4 5" xfId="23635" xr:uid="{811512C3-EC43-4485-AFF9-DA94C844DC72}"/>
    <cellStyle name="SAPBEXHLevel2X 27 2 4 6" xfId="29271" xr:uid="{F4B128C6-3680-45BC-9708-D64A7FAEDB65}"/>
    <cellStyle name="SAPBEXHLevel2X 27 2 4 7" xfId="33895" xr:uid="{03A3EA2B-8A2B-4C07-80EC-F8656C570258}"/>
    <cellStyle name="SAPBEXHLevel2X 27 2 5" xfId="5521" xr:uid="{6D2ABDF4-82B9-4D99-ACA9-8652AEC56BF4}"/>
    <cellStyle name="SAPBEXHLevel2X 27 2 5 2" xfId="10242" xr:uid="{AA141FBA-CA22-4C0C-9E61-C126C33E4D21}"/>
    <cellStyle name="SAPBEXHLevel2X 27 2 5 3" xfId="19205" xr:uid="{39FBFC07-2C8F-4E3E-8B6E-00FD7642E8A4}"/>
    <cellStyle name="SAPBEXHLevel2X 27 2 5 4" xfId="22293" xr:uid="{4298A7D3-1931-49A0-B019-A3B2FFA78D12}"/>
    <cellStyle name="SAPBEXHLevel2X 27 2 5 5" xfId="28164" xr:uid="{6450EF76-3CDA-44E6-A313-76EF46EBFADD}"/>
    <cellStyle name="SAPBEXHLevel2X 27 2 5 6" xfId="35696" xr:uid="{CBB1DB1D-27A5-4398-BB24-CDFCC5C1CC8D}"/>
    <cellStyle name="SAPBEXHLevel2X 27 2 6" xfId="12627" xr:uid="{C0543655-8BCE-4E80-8382-30A795F51F17}"/>
    <cellStyle name="SAPBEXHLevel2X 27 2 7" xfId="15413" xr:uid="{4916D7F8-7753-42B0-B874-0485C012FC65}"/>
    <cellStyle name="SAPBEXHLevel2X 27 2 8" xfId="24672" xr:uid="{313A6869-A46D-4482-B432-DB8A76CC5555}"/>
    <cellStyle name="SAPBEXHLevel2X 27 2 9" xfId="30126" xr:uid="{60347707-52AD-4D12-94B2-5A4E57B34F49}"/>
    <cellStyle name="SAPBEXHLevel2X 27 3" xfId="1732" xr:uid="{00000000-0005-0000-0000-0000DA0D0000}"/>
    <cellStyle name="SAPBEXHLevel2X 27 3 2" xfId="3103" xr:uid="{00000000-0005-0000-0000-0000DB0D0000}"/>
    <cellStyle name="SAPBEXHLevel2X 27 3 2 2" xfId="6160" xr:uid="{210A8A1F-6AD3-4FC0-8AE2-00B79EFEBDD7}"/>
    <cellStyle name="SAPBEXHLevel2X 27 3 2 2 2" xfId="12085" xr:uid="{BC43E87E-064D-486D-8F06-EBEFC6F465B3}"/>
    <cellStyle name="SAPBEXHLevel2X 27 3 2 2 3" xfId="19844" xr:uid="{27B045D1-6153-4E91-94AD-0C1B52AC49DD}"/>
    <cellStyle name="SAPBEXHLevel2X 27 3 2 2 4" xfId="24133" xr:uid="{6F089A51-B933-4EA8-8421-361C8E4FD6D4}"/>
    <cellStyle name="SAPBEXHLevel2X 27 3 2 2 5" xfId="29659" xr:uid="{18F7D771-F85A-40C0-AB1F-7FC51132E431}"/>
    <cellStyle name="SAPBEXHLevel2X 27 3 2 2 6" xfId="36335" xr:uid="{20A719FD-365C-4173-97D0-2CDC73C5F6AF}"/>
    <cellStyle name="SAPBEXHLevel2X 27 3 2 3" xfId="14079" xr:uid="{0DB776C9-B303-41B2-9245-E098E9E0633A}"/>
    <cellStyle name="SAPBEXHLevel2X 27 3 2 4" xfId="16785" xr:uid="{D762CEDF-539F-4AA5-AE37-E4196B6CED60}"/>
    <cellStyle name="SAPBEXHLevel2X 27 3 2 5" xfId="26123" xr:uid="{C91C8C12-656D-452F-A0EB-B231AF306A4B}"/>
    <cellStyle name="SAPBEXHLevel2X 27 3 2 6" xfId="31293" xr:uid="{7074AB85-2B98-474C-B33F-E58C91EFBD5E}"/>
    <cellStyle name="SAPBEXHLevel2X 27 3 2 7" xfId="33381" xr:uid="{519DBE69-1568-4492-A6FF-E138DC174B74}"/>
    <cellStyle name="SAPBEXHLevel2X 27 3 3" xfId="4637" xr:uid="{00000000-0005-0000-0000-0000DC0D0000}"/>
    <cellStyle name="SAPBEXHLevel2X 27 3 3 2" xfId="7543" xr:uid="{82A0128E-2874-4302-AB2B-66CB72C32BD8}"/>
    <cellStyle name="SAPBEXHLevel2X 27 3 3 2 2" xfId="7743" xr:uid="{BD697468-657F-475E-A969-AEA1C5C15F16}"/>
    <cellStyle name="SAPBEXHLevel2X 27 3 3 2 3" xfId="21227" xr:uid="{2E671946-0C84-4F63-848F-7E967174C81C}"/>
    <cellStyle name="SAPBEXHLevel2X 27 3 3 2 4" xfId="15975" xr:uid="{8EFC3751-6E3D-4E8D-BBC1-35FB904B2195}"/>
    <cellStyle name="SAPBEXHLevel2X 27 3 3 2 5" xfId="23708" xr:uid="{EA5BDD2A-7B28-4880-BBA9-B82B9C223483}"/>
    <cellStyle name="SAPBEXHLevel2X 27 3 3 2 6" xfId="37717" xr:uid="{44B62B4B-40B1-4A20-BD7F-6FFC896B3681}"/>
    <cellStyle name="SAPBEXHLevel2X 27 3 3 3" xfId="11534" xr:uid="{EF8435DD-C826-4840-AE40-4F038D188667}"/>
    <cellStyle name="SAPBEXHLevel2X 27 3 3 4" xfId="18320" xr:uid="{BF388ECF-35F7-41EE-BEA8-5482B7E1F5B8}"/>
    <cellStyle name="SAPBEXHLevel2X 27 3 3 5" xfId="23584" xr:uid="{FFC2FDD5-AB6B-49F7-8623-7F4660F250B6}"/>
    <cellStyle name="SAPBEXHLevel2X 27 3 3 6" xfId="29220" xr:uid="{23AEA283-7782-40B7-B4D7-41357197C29E}"/>
    <cellStyle name="SAPBEXHLevel2X 27 3 3 7" xfId="34860" xr:uid="{DFEE20CC-74EC-46C9-9311-5A30D6F26515}"/>
    <cellStyle name="SAPBEXHLevel2X 27 3 4" xfId="5522" xr:uid="{44CA52C7-4AD6-4202-B8BA-8AEA994BF738}"/>
    <cellStyle name="SAPBEXHLevel2X 27 3 4 2" xfId="8875" xr:uid="{8E5D1012-7298-48FF-88E7-859137E49783}"/>
    <cellStyle name="SAPBEXHLevel2X 27 3 4 3" xfId="19206" xr:uid="{621A758D-46F6-4A93-8313-355D134E22AF}"/>
    <cellStyle name="SAPBEXHLevel2X 27 3 4 4" xfId="9204" xr:uid="{122D7104-EB89-459C-AE08-5D5C13D25362}"/>
    <cellStyle name="SAPBEXHLevel2X 27 3 4 5" xfId="23127" xr:uid="{70DBE22B-09C6-4FA9-B0C1-AD4157B2595A}"/>
    <cellStyle name="SAPBEXHLevel2X 27 3 4 6" xfId="35697" xr:uid="{6BE64F1D-4489-400D-B98D-0121576D1CBF}"/>
    <cellStyle name="SAPBEXHLevel2X 27 3 5" xfId="14920" xr:uid="{A68C2021-56DE-4154-9208-A4F206AEB791}"/>
    <cellStyle name="SAPBEXHLevel2X 27 3 6" xfId="15414" xr:uid="{8A05964E-D6BA-43C4-B089-AD76897357C5}"/>
    <cellStyle name="SAPBEXHLevel2X 27 3 7" xfId="26962" xr:uid="{FA4DA548-C2B0-4A22-81E3-23D522DA9A12}"/>
    <cellStyle name="SAPBEXHLevel2X 27 3 8" xfId="32016" xr:uid="{49C13FDD-47AB-4993-928A-888C6EA6C235}"/>
    <cellStyle name="SAPBEXHLevel2X 27 3 9" xfId="32419" xr:uid="{D9C70EF0-3A64-4CDF-ADE6-B9231595FFB2}"/>
    <cellStyle name="SAPBEXHLevel2X 27 4" xfId="3101" xr:uid="{00000000-0005-0000-0000-0000DD0D0000}"/>
    <cellStyle name="SAPBEXHLevel2X 27 4 2" xfId="4336" xr:uid="{00000000-0005-0000-0000-0000DE0D0000}"/>
    <cellStyle name="SAPBEXHLevel2X 27 4 2 2" xfId="7242" xr:uid="{3AA648E6-825D-474C-93F0-3BDAC361A922}"/>
    <cellStyle name="SAPBEXHLevel2X 27 4 2 2 2" xfId="7988" xr:uid="{5002C6BD-F6A4-4784-BFFB-B23D597BDBC8}"/>
    <cellStyle name="SAPBEXHLevel2X 27 4 2 2 3" xfId="20926" xr:uid="{6A89ADD0-31CE-433E-B180-9149B9B58338}"/>
    <cellStyle name="SAPBEXHLevel2X 27 4 2 2 4" xfId="17125" xr:uid="{4294C794-F7DB-4A40-9BF7-A71631D5313E}"/>
    <cellStyle name="SAPBEXHLevel2X 27 4 2 2 5" xfId="22623" xr:uid="{27A12662-00AF-415C-9C3B-1D123A4721C7}"/>
    <cellStyle name="SAPBEXHLevel2X 27 4 2 2 6" xfId="37416" xr:uid="{532E0524-D158-4977-AC17-E02137EC7153}"/>
    <cellStyle name="SAPBEXHLevel2X 27 4 2 3" xfId="9063" xr:uid="{94753AC0-BD02-425E-9BA9-E175B35805E3}"/>
    <cellStyle name="SAPBEXHLevel2X 27 4 2 4" xfId="18019" xr:uid="{AB5DF8EA-4676-4444-B0E0-81B15341D3A2}"/>
    <cellStyle name="SAPBEXHLevel2X 27 4 2 5" xfId="12289" xr:uid="{24F272D0-63F4-40E6-8122-BC07E0833A9B}"/>
    <cellStyle name="SAPBEXHLevel2X 27 4 2 6" xfId="21913" xr:uid="{28234E3E-1D4F-40B4-B0FC-40131340201A}"/>
    <cellStyle name="SAPBEXHLevel2X 27 4 2 7" xfId="34559" xr:uid="{94557813-568D-4418-AF13-FCA09E73AD07}"/>
    <cellStyle name="SAPBEXHLevel2X 27 4 3" xfId="4950" xr:uid="{00000000-0005-0000-0000-0000DF0D0000}"/>
    <cellStyle name="SAPBEXHLevel2X 27 4 3 2" xfId="13528" xr:uid="{EE8B3FAC-D5D5-43E3-B6C6-6B6EF2E97FA3}"/>
    <cellStyle name="SAPBEXHLevel2X 27 4 3 3" xfId="18633" xr:uid="{02C8A5F6-625E-4F40-AAE0-43D0629E181F}"/>
    <cellStyle name="SAPBEXHLevel2X 27 4 3 4" xfId="25572" xr:uid="{8E2BEA59-8826-4F7E-83D9-6246B9125881}"/>
    <cellStyle name="SAPBEXHLevel2X 27 4 3 5" xfId="30879" xr:uid="{E98574B0-AB30-4F0E-B4D2-91CEA750A175}"/>
    <cellStyle name="SAPBEXHLevel2X 27 4 3 6" xfId="35173" xr:uid="{8AB2A68C-EF52-43D0-B1C7-684DA09DC9C0}"/>
    <cellStyle name="SAPBEXHLevel2X 27 4 4" xfId="9257" xr:uid="{86319871-01B6-4C57-A6B1-F69E301C8C9E}"/>
    <cellStyle name="SAPBEXHLevel2X 27 4 5" xfId="16783" xr:uid="{05AE40FC-7989-45AF-AAF9-AED240199C32}"/>
    <cellStyle name="SAPBEXHLevel2X 27 4 6" xfId="12280" xr:uid="{789EAC3B-55FB-42AC-A860-6EF4B2BB2769}"/>
    <cellStyle name="SAPBEXHLevel2X 27 4 7" xfId="22075" xr:uid="{B2AB459E-51F0-4222-A4C2-B3CB295F9EDF}"/>
    <cellStyle name="SAPBEXHLevel2X 27 4 8" xfId="33379" xr:uid="{E1ABD4DB-0A3F-4927-A6A0-04C8BED9863A}"/>
    <cellStyle name="SAPBEXHLevel2X 27 5" xfId="9472" xr:uid="{BF1A46D3-A952-4BED-830F-4AE9BD165475}"/>
    <cellStyle name="SAPBEXHLevel2X 27 6" xfId="15412" xr:uid="{15B30F3D-5C74-477C-8084-C03BCB197B90}"/>
    <cellStyle name="SAPBEXHLevel2X 27 7" xfId="21540" xr:uid="{08E4C2A3-F924-41C6-9D36-E6F9807032FC}"/>
    <cellStyle name="SAPBEXHLevel2X 27 8" xfId="27485" xr:uid="{C25D5B44-6E7B-4752-99FA-A8776CC3FA66}"/>
    <cellStyle name="SAPBEXHLevel2X 27 9" xfId="32417" xr:uid="{510AD8D5-C1D2-420C-B501-FE42563D2DFD}"/>
    <cellStyle name="SAPBEXHLevel2X 28" xfId="1733" xr:uid="{00000000-0005-0000-0000-0000E00D0000}"/>
    <cellStyle name="SAPBEXHLevel2X 28 2" xfId="1734" xr:uid="{00000000-0005-0000-0000-0000E10D0000}"/>
    <cellStyle name="SAPBEXHLevel2X 28 2 10" xfId="32421" xr:uid="{8DBA9C97-6E3E-42D8-B854-C65E4BB695FF}"/>
    <cellStyle name="SAPBEXHLevel2X 28 2 2" xfId="3105" xr:uid="{00000000-0005-0000-0000-0000E20D0000}"/>
    <cellStyle name="SAPBEXHLevel2X 28 2 2 2" xfId="6161" xr:uid="{0E5D813E-2F43-4EA3-B21F-01B63482A502}"/>
    <cellStyle name="SAPBEXHLevel2X 28 2 2 2 2" xfId="13400" xr:uid="{9A50F423-8540-4F31-9C05-C1A595F7E11A}"/>
    <cellStyle name="SAPBEXHLevel2X 28 2 2 2 3" xfId="19845" xr:uid="{27785362-C30C-4F57-8A64-B7FCC763E506}"/>
    <cellStyle name="SAPBEXHLevel2X 28 2 2 2 4" xfId="25444" xr:uid="{767AAFAA-0C27-492F-9BEF-9DF579BB254F}"/>
    <cellStyle name="SAPBEXHLevel2X 28 2 2 2 5" xfId="30755" xr:uid="{9A7D4BBA-ABCD-405B-BA0A-189953044016}"/>
    <cellStyle name="SAPBEXHLevel2X 28 2 2 2 6" xfId="36336" xr:uid="{6864D532-7525-497A-8F01-7C32BD07E172}"/>
    <cellStyle name="SAPBEXHLevel2X 28 2 2 3" xfId="14522" xr:uid="{84ACF31F-D721-427D-8FC6-96E1CB4FEA99}"/>
    <cellStyle name="SAPBEXHLevel2X 28 2 2 4" xfId="16787" xr:uid="{DA9D2E46-4F7F-4288-A78D-0760702FB81B}"/>
    <cellStyle name="SAPBEXHLevel2X 28 2 2 5" xfId="26566" xr:uid="{FC3D88AD-C2ED-4D62-9ECE-3A9C222EF454}"/>
    <cellStyle name="SAPBEXHLevel2X 28 2 2 6" xfId="31696" xr:uid="{AA7F5717-9B63-4C68-8910-427F0C87274F}"/>
    <cellStyle name="SAPBEXHLevel2X 28 2 2 7" xfId="33383" xr:uid="{B30D78D5-AD49-45D1-8D1B-EC691F8ECA72}"/>
    <cellStyle name="SAPBEXHLevel2X 28 2 3" xfId="4011" xr:uid="{00000000-0005-0000-0000-0000E30D0000}"/>
    <cellStyle name="SAPBEXHLevel2X 28 2 3 2" xfId="6917" xr:uid="{44654100-7551-443D-A3A4-BCC41F00B56A}"/>
    <cellStyle name="SAPBEXHLevel2X 28 2 3 2 2" xfId="8309" xr:uid="{A8250532-C804-493A-BA01-FECF350E56F5}"/>
    <cellStyle name="SAPBEXHLevel2X 28 2 3 2 3" xfId="20601" xr:uid="{D9443336-9EDF-4D1E-B554-40E35F85DB5B}"/>
    <cellStyle name="SAPBEXHLevel2X 28 2 3 2 4" xfId="12367" xr:uid="{A1FDB520-F419-48CC-A872-902C2B52644B}"/>
    <cellStyle name="SAPBEXHLevel2X 28 2 3 2 5" xfId="26075" xr:uid="{2F19962A-F01A-45AF-AB44-820E3016514C}"/>
    <cellStyle name="SAPBEXHLevel2X 28 2 3 2 6" xfId="37091" xr:uid="{2FBA0C86-E344-4474-9F9D-31A0F693BDBD}"/>
    <cellStyle name="SAPBEXHLevel2X 28 2 3 3" xfId="14273" xr:uid="{7EA0A20C-EF70-4B05-981C-EE874F893558}"/>
    <cellStyle name="SAPBEXHLevel2X 28 2 3 4" xfId="17694" xr:uid="{2DBCFF18-F727-47D3-A2EC-5B27347A686A}"/>
    <cellStyle name="SAPBEXHLevel2X 28 2 3 5" xfId="26317" xr:uid="{D42AD103-273E-4A41-931B-98D314229AC0}"/>
    <cellStyle name="SAPBEXHLevel2X 28 2 3 6" xfId="31452" xr:uid="{1F2294AE-D791-467B-AE44-8B1E2536214D}"/>
    <cellStyle name="SAPBEXHLevel2X 28 2 3 7" xfId="34234" xr:uid="{4C0DEDF1-B34F-4968-8D30-F2AF5AA1050B}"/>
    <cellStyle name="SAPBEXHLevel2X 28 2 4" xfId="3671" xr:uid="{00000000-0005-0000-0000-0000E40D0000}"/>
    <cellStyle name="SAPBEXHLevel2X 28 2 4 2" xfId="6577" xr:uid="{39E2A7E4-16BD-4715-8238-989DF57E99E9}"/>
    <cellStyle name="SAPBEXHLevel2X 28 2 4 2 2" xfId="13366" xr:uid="{131326A5-E659-41AE-B2AA-F034591A5C43}"/>
    <cellStyle name="SAPBEXHLevel2X 28 2 4 2 3" xfId="20261" xr:uid="{1EDB0A2C-5438-417C-9851-BFC49D905182}"/>
    <cellStyle name="SAPBEXHLevel2X 28 2 4 2 4" xfId="25410" xr:uid="{410104B0-30F7-4765-906A-68671AE4C9F0}"/>
    <cellStyle name="SAPBEXHLevel2X 28 2 4 2 5" xfId="30721" xr:uid="{D03E04D1-115E-4DC7-8E81-FE98054AA237}"/>
    <cellStyle name="SAPBEXHLevel2X 28 2 4 2 6" xfId="36751" xr:uid="{5E2F68A1-326D-46B3-BF8C-CC2054343CE3}"/>
    <cellStyle name="SAPBEXHLevel2X 28 2 4 3" xfId="14492" xr:uid="{3C7D9D9C-5ADF-4134-B6E8-10D633FCEE1C}"/>
    <cellStyle name="SAPBEXHLevel2X 28 2 4 4" xfId="17354" xr:uid="{DBAFCAE7-7DB2-4599-91C2-22B9EDF77FCD}"/>
    <cellStyle name="SAPBEXHLevel2X 28 2 4 5" xfId="26536" xr:uid="{E456EEF9-966C-4498-B1E6-91E5BA794A66}"/>
    <cellStyle name="SAPBEXHLevel2X 28 2 4 6" xfId="31668" xr:uid="{F431E4B6-F21A-498C-8574-D22CC53B1842}"/>
    <cellStyle name="SAPBEXHLevel2X 28 2 4 7" xfId="33894" xr:uid="{3EC6E2DF-FE95-437E-AA4E-2E5501A70F95}"/>
    <cellStyle name="SAPBEXHLevel2X 28 2 5" xfId="5523" xr:uid="{01E97DCC-7E9F-4A90-AC43-4DE194E7F18F}"/>
    <cellStyle name="SAPBEXHLevel2X 28 2 5 2" xfId="12835" xr:uid="{1EC96B03-A79D-4ACE-80F6-16EEE7451D4B}"/>
    <cellStyle name="SAPBEXHLevel2X 28 2 5 3" xfId="19207" xr:uid="{026244FA-2D55-4955-ABC5-BEFDA0A243BB}"/>
    <cellStyle name="SAPBEXHLevel2X 28 2 5 4" xfId="24880" xr:uid="{61D4773A-7DD4-4592-8260-50C369428F27}"/>
    <cellStyle name="SAPBEXHLevel2X 28 2 5 5" xfId="30299" xr:uid="{A65C596D-21CE-453E-BC89-789C1A7E2F05}"/>
    <cellStyle name="SAPBEXHLevel2X 28 2 5 6" xfId="35698" xr:uid="{8B8C0B89-8D29-448E-B910-F9A0D47F3B42}"/>
    <cellStyle name="SAPBEXHLevel2X 28 2 6" xfId="10841" xr:uid="{3D2251A8-E134-4147-938C-B78CB92658A0}"/>
    <cellStyle name="SAPBEXHLevel2X 28 2 7" xfId="15416" xr:uid="{1CC5EE39-399C-4B99-95CD-72720B46C2F8}"/>
    <cellStyle name="SAPBEXHLevel2X 28 2 8" xfId="22891" xr:uid="{051A15B2-2015-42AC-B8DD-3961715978E7}"/>
    <cellStyle name="SAPBEXHLevel2X 28 2 9" xfId="28687" xr:uid="{10C9D4E5-1B2D-48A6-ADA9-E0BD4037B11F}"/>
    <cellStyle name="SAPBEXHLevel2X 28 3" xfId="1735" xr:uid="{00000000-0005-0000-0000-0000E50D0000}"/>
    <cellStyle name="SAPBEXHLevel2X 28 3 2" xfId="3106" xr:uid="{00000000-0005-0000-0000-0000E60D0000}"/>
    <cellStyle name="SAPBEXHLevel2X 28 3 2 2" xfId="6162" xr:uid="{A5D555B2-53F7-46D1-82F8-170E6C2B917F}"/>
    <cellStyle name="SAPBEXHLevel2X 28 3 2 2 2" xfId="10141" xr:uid="{8D9B9EA7-1935-4859-9924-A40F65D85A2E}"/>
    <cellStyle name="SAPBEXHLevel2X 28 3 2 2 3" xfId="19846" xr:uid="{90E9F901-18D6-467D-805B-86FF6E4387AC}"/>
    <cellStyle name="SAPBEXHLevel2X 28 3 2 2 4" xfId="22192" xr:uid="{06B6D136-8E3A-4317-9811-A98E03D8ABC4}"/>
    <cellStyle name="SAPBEXHLevel2X 28 3 2 2 5" xfId="28063" xr:uid="{54156C91-EF32-488F-A9CA-190D08A64CF4}"/>
    <cellStyle name="SAPBEXHLevel2X 28 3 2 2 6" xfId="36337" xr:uid="{BA9605B1-FA77-4553-B4C1-F793D673D683}"/>
    <cellStyle name="SAPBEXHLevel2X 28 3 2 3" xfId="11615" xr:uid="{F2D3D43A-2398-4FC2-ADD0-5E54314761E1}"/>
    <cellStyle name="SAPBEXHLevel2X 28 3 2 4" xfId="16788" xr:uid="{6A9FA6AE-0CF4-4531-A40E-171BCE4C0E2F}"/>
    <cellStyle name="SAPBEXHLevel2X 28 3 2 5" xfId="23665" xr:uid="{4A3EE3EE-5557-47FB-8F20-C1E80F593A93}"/>
    <cellStyle name="SAPBEXHLevel2X 28 3 2 6" xfId="29298" xr:uid="{7BF68CA9-5338-49AD-99FF-7D92681E99D8}"/>
    <cellStyle name="SAPBEXHLevel2X 28 3 2 7" xfId="33384" xr:uid="{8975DDDC-285F-420D-842E-6D56A1691F66}"/>
    <cellStyle name="SAPBEXHLevel2X 28 3 3" xfId="4638" xr:uid="{00000000-0005-0000-0000-0000E70D0000}"/>
    <cellStyle name="SAPBEXHLevel2X 28 3 3 2" xfId="7544" xr:uid="{F44A393B-A3FF-40C4-AEB0-287BB78D7FB7}"/>
    <cellStyle name="SAPBEXHLevel2X 28 3 3 2 2" xfId="7742" xr:uid="{D13BC53F-524E-42C1-A5D5-E75B46520DE3}"/>
    <cellStyle name="SAPBEXHLevel2X 28 3 3 2 3" xfId="21228" xr:uid="{30624110-74D6-4039-AACC-CEAE624E6233}"/>
    <cellStyle name="SAPBEXHLevel2X 28 3 3 2 4" xfId="15976" xr:uid="{F51550DA-CE74-4380-BFE0-EA35C9F51A99}"/>
    <cellStyle name="SAPBEXHLevel2X 28 3 3 2 5" xfId="25855" xr:uid="{B185648C-BBA3-4347-95F7-123E9938FBFC}"/>
    <cellStyle name="SAPBEXHLevel2X 28 3 3 2 6" xfId="37718" xr:uid="{B8D53822-88D0-4D91-8F81-27265C76C592}"/>
    <cellStyle name="SAPBEXHLevel2X 28 3 3 3" xfId="13562" xr:uid="{7AE324CB-AEE0-402A-82F9-07D3EA477E2A}"/>
    <cellStyle name="SAPBEXHLevel2X 28 3 3 4" xfId="18321" xr:uid="{5A640229-76F7-44FE-9D11-5EE29F12FA58}"/>
    <cellStyle name="SAPBEXHLevel2X 28 3 3 5" xfId="25606" xr:uid="{F1B8106C-D090-4D9A-B7EA-6352D02DC0DC}"/>
    <cellStyle name="SAPBEXHLevel2X 28 3 3 6" xfId="30913" xr:uid="{94B26489-2C44-4F74-B52E-1A3709198344}"/>
    <cellStyle name="SAPBEXHLevel2X 28 3 3 7" xfId="34861" xr:uid="{C9969D97-8C52-4E73-A87E-87CF126A68EC}"/>
    <cellStyle name="SAPBEXHLevel2X 28 3 4" xfId="5524" xr:uid="{0D92078F-B0F6-4098-9379-C463761BE1D2}"/>
    <cellStyle name="SAPBEXHLevel2X 28 3 4 2" xfId="14313" xr:uid="{9492871B-AB66-4F05-8048-EFF5633A19CB}"/>
    <cellStyle name="SAPBEXHLevel2X 28 3 4 3" xfId="19208" xr:uid="{77DEA317-4477-4BE2-9329-B03497AC1F42}"/>
    <cellStyle name="SAPBEXHLevel2X 28 3 4 4" xfId="26357" xr:uid="{8D77A52D-7300-42F1-BBB5-3F899453CBE3}"/>
    <cellStyle name="SAPBEXHLevel2X 28 3 4 5" xfId="31491" xr:uid="{EC3FBF75-6DDB-4457-88FD-68C160590BA4}"/>
    <cellStyle name="SAPBEXHLevel2X 28 3 4 6" xfId="35699" xr:uid="{F20DBBB4-3C33-48EC-8129-F1EFCCD22846}"/>
    <cellStyle name="SAPBEXHLevel2X 28 3 5" xfId="13231" xr:uid="{0230DBB4-7574-4AE4-9291-DAD0A1CDEF80}"/>
    <cellStyle name="SAPBEXHLevel2X 28 3 6" xfId="15417" xr:uid="{592EFE49-3742-4BDD-846F-BA5143D7A96D}"/>
    <cellStyle name="SAPBEXHLevel2X 28 3 7" xfId="25275" xr:uid="{456424D9-DB42-43BE-9914-FEEAAD0CF11D}"/>
    <cellStyle name="SAPBEXHLevel2X 28 3 8" xfId="30642" xr:uid="{3F8002EE-EFAF-4FC9-A70A-FBFDA013C7A8}"/>
    <cellStyle name="SAPBEXHLevel2X 28 3 9" xfId="32422" xr:uid="{F3654372-15AD-4CC4-B411-D2D561042CB7}"/>
    <cellStyle name="SAPBEXHLevel2X 28 4" xfId="3104" xr:uid="{00000000-0005-0000-0000-0000E80D0000}"/>
    <cellStyle name="SAPBEXHLevel2X 28 4 2" xfId="4337" xr:uid="{00000000-0005-0000-0000-0000E90D0000}"/>
    <cellStyle name="SAPBEXHLevel2X 28 4 2 2" xfId="7243" xr:uid="{67C4A281-30DA-44E5-82D8-49E2CF25A53A}"/>
    <cellStyle name="SAPBEXHLevel2X 28 4 2 2 2" xfId="7987" xr:uid="{8E1C9D28-564E-4652-BDC4-AA5F99101053}"/>
    <cellStyle name="SAPBEXHLevel2X 28 4 2 2 3" xfId="20927" xr:uid="{1643E688-9598-4583-872A-7A7EC11D85DD}"/>
    <cellStyle name="SAPBEXHLevel2X 28 4 2 2 4" xfId="18764" xr:uid="{E5972CB2-90FE-4CC2-ABE3-BB3DEE427096}"/>
    <cellStyle name="SAPBEXHLevel2X 28 4 2 2 5" xfId="27090" xr:uid="{F6955864-E5BF-4965-8997-4B644AAFC8CB}"/>
    <cellStyle name="SAPBEXHLevel2X 28 4 2 2 6" xfId="37417" xr:uid="{F32C800A-82C0-4786-8938-1DD5D1250871}"/>
    <cellStyle name="SAPBEXHLevel2X 28 4 2 3" xfId="9062" xr:uid="{34F03645-60B6-4D8D-B65D-ABA8BC9A056B}"/>
    <cellStyle name="SAPBEXHLevel2X 28 4 2 4" xfId="18020" xr:uid="{A5DC8491-809E-42FC-A23F-DBACC517ED72}"/>
    <cellStyle name="SAPBEXHLevel2X 28 4 2 5" xfId="15196" xr:uid="{2F1F8083-8E71-4206-B2E1-3675A0E12CAE}"/>
    <cellStyle name="SAPBEXHLevel2X 28 4 2 6" xfId="21912" xr:uid="{567734C3-BDF1-4000-8C96-836D5699D880}"/>
    <cellStyle name="SAPBEXHLevel2X 28 4 2 7" xfId="34560" xr:uid="{5DA76911-E944-4272-859B-5359A8B60BB1}"/>
    <cellStyle name="SAPBEXHLevel2X 28 4 3" xfId="4951" xr:uid="{00000000-0005-0000-0000-0000EA0D0000}"/>
    <cellStyle name="SAPBEXHLevel2X 28 4 3 2" xfId="10333" xr:uid="{93416BC5-9694-44DE-8B4F-1F7469658174}"/>
    <cellStyle name="SAPBEXHLevel2X 28 4 3 3" xfId="18634" xr:uid="{7411DEF4-9F5F-4C0E-A968-3C2B621BA06E}"/>
    <cellStyle name="SAPBEXHLevel2X 28 4 3 4" xfId="22384" xr:uid="{1A04E05B-8A4B-4199-BAD1-B1586834BB8E}"/>
    <cellStyle name="SAPBEXHLevel2X 28 4 3 5" xfId="28248" xr:uid="{3A4E8BFD-8864-40B1-A3FC-B8FF99285893}"/>
    <cellStyle name="SAPBEXHLevel2X 28 4 3 6" xfId="35174" xr:uid="{616CDF77-BB6C-4C35-B9D9-1F861D1A19C2}"/>
    <cellStyle name="SAPBEXHLevel2X 28 4 4" xfId="11172" xr:uid="{986CCA49-34F7-4564-AE72-1BB5C5188F55}"/>
    <cellStyle name="SAPBEXHLevel2X 28 4 5" xfId="16786" xr:uid="{E953CC9B-FB91-4B34-85A0-A996197C859F}"/>
    <cellStyle name="SAPBEXHLevel2X 28 4 6" xfId="23222" xr:uid="{AD5B4204-066D-4CC2-B65B-C5180C1D32C1}"/>
    <cellStyle name="SAPBEXHLevel2X 28 4 7" xfId="28896" xr:uid="{2A841E0A-422D-441B-A8C5-9912EB6021FE}"/>
    <cellStyle name="SAPBEXHLevel2X 28 4 8" xfId="33382" xr:uid="{25DF887B-9688-4407-830C-85403090FAF9}"/>
    <cellStyle name="SAPBEXHLevel2X 28 5" xfId="12013" xr:uid="{142B5F0D-AF87-4B8D-833B-9F8F7580E77B}"/>
    <cellStyle name="SAPBEXHLevel2X 28 6" xfId="15415" xr:uid="{73E19C9A-859E-4A77-970B-A3E00C68F64C}"/>
    <cellStyle name="SAPBEXHLevel2X 28 7" xfId="24061" xr:uid="{7F6D0DEB-870C-4B37-80B8-DA335495C1C4}"/>
    <cellStyle name="SAPBEXHLevel2X 28 8" xfId="29619" xr:uid="{B18B3867-C456-4CF6-9B2D-44765430ADBC}"/>
    <cellStyle name="SAPBEXHLevel2X 28 9" xfId="32420" xr:uid="{D5E8B821-CD1F-497F-96F3-34DBB9C97BE9}"/>
    <cellStyle name="SAPBEXHLevel2X 29" xfId="1736" xr:uid="{00000000-0005-0000-0000-0000EB0D0000}"/>
    <cellStyle name="SAPBEXHLevel2X 29 2" xfId="1737" xr:uid="{00000000-0005-0000-0000-0000EC0D0000}"/>
    <cellStyle name="SAPBEXHLevel2X 29 2 10" xfId="32424" xr:uid="{2252E254-43E5-49C5-A60B-7F3121C1D194}"/>
    <cellStyle name="SAPBEXHLevel2X 29 2 2" xfId="3108" xr:uid="{00000000-0005-0000-0000-0000ED0D0000}"/>
    <cellStyle name="SAPBEXHLevel2X 29 2 2 2" xfId="6163" xr:uid="{4AAEC26B-5891-49D1-8F0F-C0CB2BCF6465}"/>
    <cellStyle name="SAPBEXHLevel2X 29 2 2 2 2" xfId="8775" xr:uid="{0E9D48B5-A3FC-46AB-875B-D501E213E98C}"/>
    <cellStyle name="SAPBEXHLevel2X 29 2 2 2 3" xfId="19847" xr:uid="{C7656F87-1F54-48D9-A78D-4ACC5F11BA44}"/>
    <cellStyle name="SAPBEXHLevel2X 29 2 2 2 4" xfId="13295" xr:uid="{FA9978AE-FEC4-4751-9713-A6C5ADFAD949}"/>
    <cellStyle name="SAPBEXHLevel2X 29 2 2 2 5" xfId="21739" xr:uid="{C4410CC5-386D-496B-A7BC-2E3039D3B236}"/>
    <cellStyle name="SAPBEXHLevel2X 29 2 2 2 6" xfId="36338" xr:uid="{99669B39-144F-4EFF-A12E-0917D7FA2B83}"/>
    <cellStyle name="SAPBEXHLevel2X 29 2 2 3" xfId="10626" xr:uid="{876161D8-B9AD-45B1-96A4-55A5F9C2AF79}"/>
    <cellStyle name="SAPBEXHLevel2X 29 2 2 4" xfId="16790" xr:uid="{9E024FD4-E09F-46F5-A68B-4F3D9BE63233}"/>
    <cellStyle name="SAPBEXHLevel2X 29 2 2 5" xfId="22677" xr:uid="{78D62D51-18E3-442A-B983-0DB83F540453}"/>
    <cellStyle name="SAPBEXHLevel2X 29 2 2 6" xfId="28531" xr:uid="{E3F3A59D-745C-4E18-BE47-29009FC4C5AB}"/>
    <cellStyle name="SAPBEXHLevel2X 29 2 2 7" xfId="33386" xr:uid="{0445AFD2-76F3-442D-A94E-EA7032B0F3BF}"/>
    <cellStyle name="SAPBEXHLevel2X 29 2 3" xfId="4012" xr:uid="{00000000-0005-0000-0000-0000EE0D0000}"/>
    <cellStyle name="SAPBEXHLevel2X 29 2 3 2" xfId="6918" xr:uid="{1D757072-CA93-4FAB-B89B-6CA3C748AC08}"/>
    <cellStyle name="SAPBEXHLevel2X 29 2 3 2 2" xfId="8308" xr:uid="{B497DA59-DA5B-4559-BDF1-565D6E2C38D0}"/>
    <cellStyle name="SAPBEXHLevel2X 29 2 3 2 3" xfId="20602" xr:uid="{8332F8CB-B48B-46E7-9125-FFE9E7DD12DA}"/>
    <cellStyle name="SAPBEXHLevel2X 29 2 3 2 4" xfId="15274" xr:uid="{0C9299C5-EC20-43FD-AEA6-1025B3CC6012}"/>
    <cellStyle name="SAPBEXHLevel2X 29 2 3 2 5" xfId="23174" xr:uid="{73E33BE5-FD5D-4B74-84F1-8A1885C84F59}"/>
    <cellStyle name="SAPBEXHLevel2X 29 2 3 2 6" xfId="37092" xr:uid="{B4A2B65C-479D-411F-9B87-098C3457114E}"/>
    <cellStyle name="SAPBEXHLevel2X 29 2 3 3" xfId="11366" xr:uid="{CB6A71AE-01D3-4548-933E-6E9927B95B19}"/>
    <cellStyle name="SAPBEXHLevel2X 29 2 3 4" xfId="17695" xr:uid="{296695E5-DA8C-45BE-8F46-6EF654915F70}"/>
    <cellStyle name="SAPBEXHLevel2X 29 2 3 5" xfId="23416" xr:uid="{B2E0F9B1-A5D4-430C-9F22-A50AD86BB93B}"/>
    <cellStyle name="SAPBEXHLevel2X 29 2 3 6" xfId="29055" xr:uid="{301257DF-7A7B-48EF-A868-E9AB672EA0DA}"/>
    <cellStyle name="SAPBEXHLevel2X 29 2 3 7" xfId="34235" xr:uid="{4E52AE6C-8EE3-4DFB-8799-63CD22761D81}"/>
    <cellStyle name="SAPBEXHLevel2X 29 2 4" xfId="3670" xr:uid="{00000000-0005-0000-0000-0000EF0D0000}"/>
    <cellStyle name="SAPBEXHLevel2X 29 2 4 2" xfId="6576" xr:uid="{738692D2-EBFF-4447-9204-8E8E69B55172}"/>
    <cellStyle name="SAPBEXHLevel2X 29 2 4 2 2" xfId="11436" xr:uid="{B3D80E5D-EC8D-45B5-9543-FD8DDB5B3779}"/>
    <cellStyle name="SAPBEXHLevel2X 29 2 4 2 3" xfId="20260" xr:uid="{D3EE66C1-F5C4-4B16-86D8-FBBED950F7DA}"/>
    <cellStyle name="SAPBEXHLevel2X 29 2 4 2 4" xfId="23486" xr:uid="{C3B58E00-E62E-48BE-AE5E-BFB861C3874F}"/>
    <cellStyle name="SAPBEXHLevel2X 29 2 4 2 5" xfId="29124" xr:uid="{AC7838EE-EF85-456F-99DD-8F5ECAB389EE}"/>
    <cellStyle name="SAPBEXHLevel2X 29 2 4 2 6" xfId="36750" xr:uid="{628E8A96-C2BF-4BC1-B00A-97FFA4CE48D2}"/>
    <cellStyle name="SAPBEXHLevel2X 29 2 4 3" xfId="11187" xr:uid="{9875EA66-13D2-4B60-BB5D-73EBF878C33A}"/>
    <cellStyle name="SAPBEXHLevel2X 29 2 4 4" xfId="17353" xr:uid="{07E2D795-8169-4CC8-B334-63A244E37021}"/>
    <cellStyle name="SAPBEXHLevel2X 29 2 4 5" xfId="23237" xr:uid="{D07B3584-F6DF-439A-83AC-C7CA1B5826EC}"/>
    <cellStyle name="SAPBEXHLevel2X 29 2 4 6" xfId="28910" xr:uid="{879CD522-EE71-43AE-B08D-1D9F32CF8B4C}"/>
    <cellStyle name="SAPBEXHLevel2X 29 2 4 7" xfId="33893" xr:uid="{94E90D3B-CB1E-484F-8AFA-0695AEECF5A6}"/>
    <cellStyle name="SAPBEXHLevel2X 29 2 5" xfId="5525" xr:uid="{595B03B3-6526-40DF-93E5-7B7FC1F01B8C}"/>
    <cellStyle name="SAPBEXHLevel2X 29 2 5 2" xfId="11406" xr:uid="{7586FF3D-8E89-4483-A2B9-0DB8312DEF14}"/>
    <cellStyle name="SAPBEXHLevel2X 29 2 5 3" xfId="19209" xr:uid="{A041F064-8484-4487-8EF8-84E7D06DD0A9}"/>
    <cellStyle name="SAPBEXHLevel2X 29 2 5 4" xfId="23456" xr:uid="{BF156E38-1408-4E5F-85DA-B4B611E678F6}"/>
    <cellStyle name="SAPBEXHLevel2X 29 2 5 5" xfId="29094" xr:uid="{CEB72447-DB9C-4959-98B9-E21A1DD049B8}"/>
    <cellStyle name="SAPBEXHLevel2X 29 2 5 6" xfId="35700" xr:uid="{26FAC18A-2F77-4232-8A4E-5C19E4DD35A8}"/>
    <cellStyle name="SAPBEXHLevel2X 29 2 6" xfId="12313" xr:uid="{D0ED067A-42FA-40D7-A670-46E00C8FDC86}"/>
    <cellStyle name="SAPBEXHLevel2X 29 2 7" xfId="15419" xr:uid="{98A664F7-3CAA-441D-AFBA-971F9EEA12B3}"/>
    <cellStyle name="SAPBEXHLevel2X 29 2 8" xfId="24360" xr:uid="{E5D4F3FF-FB9B-4F44-A234-759D2347F8FB}"/>
    <cellStyle name="SAPBEXHLevel2X 29 2 9" xfId="29862" xr:uid="{01525741-2575-43BC-A611-6C3DB83ED2E0}"/>
    <cellStyle name="SAPBEXHLevel2X 29 3" xfId="1738" xr:uid="{00000000-0005-0000-0000-0000F00D0000}"/>
    <cellStyle name="SAPBEXHLevel2X 29 3 2" xfId="3109" xr:uid="{00000000-0005-0000-0000-0000F10D0000}"/>
    <cellStyle name="SAPBEXHLevel2X 29 3 2 2" xfId="6164" xr:uid="{96DBA718-E0D9-4079-9622-587993EB251A}"/>
    <cellStyle name="SAPBEXHLevel2X 29 3 2 2 2" xfId="12768" xr:uid="{E326155C-6048-4D84-AFE0-EA356BEE3C63}"/>
    <cellStyle name="SAPBEXHLevel2X 29 3 2 2 3" xfId="19848" xr:uid="{4C2BF436-C29A-4301-AEF9-EB046BE1E53B}"/>
    <cellStyle name="SAPBEXHLevel2X 29 3 2 2 4" xfId="24813" xr:uid="{66D312E0-DB23-4A03-BF95-0999E1F04ABB}"/>
    <cellStyle name="SAPBEXHLevel2X 29 3 2 2 5" xfId="30232" xr:uid="{A18B00D7-2BA6-4901-9893-CA5D1DAD3D07}"/>
    <cellStyle name="SAPBEXHLevel2X 29 3 2 2 6" xfId="36339" xr:uid="{E6FF940B-6A27-41B6-BEC3-7CAA37987946}"/>
    <cellStyle name="SAPBEXHLevel2X 29 3 2 3" xfId="9256" xr:uid="{D2E67515-B7E6-4BD1-9C12-60ABE826DAF7}"/>
    <cellStyle name="SAPBEXHLevel2X 29 3 2 4" xfId="16791" xr:uid="{EFE07541-24F1-4505-B2AC-59832E3B0AA3}"/>
    <cellStyle name="SAPBEXHLevel2X 29 3 2 5" xfId="15187" xr:uid="{A2F5F257-DDA3-42DE-A3B9-D64FEBE86EAF}"/>
    <cellStyle name="SAPBEXHLevel2X 29 3 2 6" xfId="22074" xr:uid="{320DA56E-7076-464E-84E6-0DB88626DD96}"/>
    <cellStyle name="SAPBEXHLevel2X 29 3 2 7" xfId="33387" xr:uid="{650622E9-9DF6-4AA2-AF3E-779F1F65985C}"/>
    <cellStyle name="SAPBEXHLevel2X 29 3 3" xfId="4639" xr:uid="{00000000-0005-0000-0000-0000F20D0000}"/>
    <cellStyle name="SAPBEXHLevel2X 29 3 3 2" xfId="7545" xr:uid="{31107029-4D8A-4565-8442-7F1E5D547290}"/>
    <cellStyle name="SAPBEXHLevel2X 29 3 3 2 2" xfId="7741" xr:uid="{D95BA558-930B-4E29-97C4-8B6840744A6E}"/>
    <cellStyle name="SAPBEXHLevel2X 29 3 3 2 3" xfId="21229" xr:uid="{BFF1F315-72D1-4CFA-B416-A5DC70F9F02B}"/>
    <cellStyle name="SAPBEXHLevel2X 29 3 3 2 4" xfId="15977" xr:uid="{334897E7-C1E6-4B25-9D70-3B65D83893E9}"/>
    <cellStyle name="SAPBEXHLevel2X 29 3 3 2 5" xfId="22805" xr:uid="{4D63A6B1-27E1-477E-89C8-CAC742A79327}"/>
    <cellStyle name="SAPBEXHLevel2X 29 3 3 2 6" xfId="37719" xr:uid="{5DAC6D08-1533-43CD-AB0F-E7A13BC1B308}"/>
    <cellStyle name="SAPBEXHLevel2X 29 3 3 3" xfId="10383" xr:uid="{8ED01978-5C5E-4593-91E9-1C2FE487C220}"/>
    <cellStyle name="SAPBEXHLevel2X 29 3 3 4" xfId="18322" xr:uid="{092E0963-4B6E-4AA9-B40D-E5CFB62C64CE}"/>
    <cellStyle name="SAPBEXHLevel2X 29 3 3 5" xfId="22434" xr:uid="{99BB392F-8772-47B8-898F-D42FAE169D39}"/>
    <cellStyle name="SAPBEXHLevel2X 29 3 3 6" xfId="28298" xr:uid="{1DA9F415-1250-43C9-8986-FE8DE1B37B29}"/>
    <cellStyle name="SAPBEXHLevel2X 29 3 3 7" xfId="34862" xr:uid="{80F0CA51-FF0F-457B-9D79-1C35F01F491B}"/>
    <cellStyle name="SAPBEXHLevel2X 29 3 4" xfId="5526" xr:uid="{73C767E6-148F-4D32-A7F2-79306B782FF7}"/>
    <cellStyle name="SAPBEXHLevel2X 29 3 4 2" xfId="14393" xr:uid="{93A94046-1FB1-4DDA-AB1D-2FD95834E13D}"/>
    <cellStyle name="SAPBEXHLevel2X 29 3 4 3" xfId="19210" xr:uid="{9C4743EB-D013-4D4C-BFD0-80715821EDF9}"/>
    <cellStyle name="SAPBEXHLevel2X 29 3 4 4" xfId="26437" xr:uid="{44FFF746-3140-401C-83A2-BF287BB9F8D2}"/>
    <cellStyle name="SAPBEXHLevel2X 29 3 4 5" xfId="31571" xr:uid="{C2939759-A1AE-4278-9E37-6B6506ABA11E}"/>
    <cellStyle name="SAPBEXHLevel2X 29 3 4 6" xfId="35701" xr:uid="{8B3482C7-D67D-4650-A5E8-256BA6FFB357}"/>
    <cellStyle name="SAPBEXHLevel2X 29 3 5" xfId="13871" xr:uid="{F2C90EE4-51E2-471E-980E-F66737AA949A}"/>
    <cellStyle name="SAPBEXHLevel2X 29 3 6" xfId="15420" xr:uid="{0C8870D6-7809-42BF-88EF-9AADB88F1816}"/>
    <cellStyle name="SAPBEXHLevel2X 29 3 7" xfId="25915" xr:uid="{E9B30196-D5B1-460F-8C51-A7B49EEE2B87}"/>
    <cellStyle name="SAPBEXHLevel2X 29 3 8" xfId="31175" xr:uid="{442CF9BC-0F9C-4621-963B-D8A05EBC5757}"/>
    <cellStyle name="SAPBEXHLevel2X 29 3 9" xfId="32425" xr:uid="{D2F87927-002F-40EC-BF64-DE1A2E5A6E16}"/>
    <cellStyle name="SAPBEXHLevel2X 29 4" xfId="3107" xr:uid="{00000000-0005-0000-0000-0000F30D0000}"/>
    <cellStyle name="SAPBEXHLevel2X 29 4 2" xfId="4338" xr:uid="{00000000-0005-0000-0000-0000F40D0000}"/>
    <cellStyle name="SAPBEXHLevel2X 29 4 2 2" xfId="7244" xr:uid="{F4E48D4A-F673-4244-856A-402BF0962343}"/>
    <cellStyle name="SAPBEXHLevel2X 29 4 2 2 2" xfId="7986" xr:uid="{71BB92C1-1908-4213-80C6-E9FD1D2D8BB3}"/>
    <cellStyle name="SAPBEXHLevel2X 29 4 2 2 3" xfId="20928" xr:uid="{722E1254-4B84-427D-95D3-CA33B88D0EE6}"/>
    <cellStyle name="SAPBEXHLevel2X 29 4 2 2 4" xfId="17126" xr:uid="{B5D09270-F593-4154-B821-2B4C4E6B699D}"/>
    <cellStyle name="SAPBEXHLevel2X 29 4 2 2 5" xfId="10750" xr:uid="{9F45A4D0-A1D1-4A43-9F1D-883999378618}"/>
    <cellStyle name="SAPBEXHLevel2X 29 4 2 2 6" xfId="37418" xr:uid="{93892D36-B07F-4070-80C0-7C4F6C2DCAD3}"/>
    <cellStyle name="SAPBEXHLevel2X 29 4 2 3" xfId="12489" xr:uid="{06523B45-0205-4284-8C1D-10FB16893C8B}"/>
    <cellStyle name="SAPBEXHLevel2X 29 4 2 4" xfId="18021" xr:uid="{BF8E3F34-1541-4DB6-886D-3207A9DF67FC}"/>
    <cellStyle name="SAPBEXHLevel2X 29 4 2 5" xfId="24536" xr:uid="{AD47FA3A-102A-4BF6-A03E-759A501CFC28}"/>
    <cellStyle name="SAPBEXHLevel2X 29 4 2 6" xfId="30011" xr:uid="{838123F1-4847-40CB-BCA6-4B45EFAA077C}"/>
    <cellStyle name="SAPBEXHLevel2X 29 4 2 7" xfId="34561" xr:uid="{63B4955D-B77A-4886-8021-D027E5AEA3A0}"/>
    <cellStyle name="SAPBEXHLevel2X 29 4 3" xfId="4952" xr:uid="{00000000-0005-0000-0000-0000F50D0000}"/>
    <cellStyle name="SAPBEXHLevel2X 29 4 3 2" xfId="8966" xr:uid="{E75F4F12-D806-498E-89F1-A1A181546EC9}"/>
    <cellStyle name="SAPBEXHLevel2X 29 4 3 3" xfId="18635" xr:uid="{EBD8DB47-47BF-4BBB-A6F9-069492AD3713}"/>
    <cellStyle name="SAPBEXHLevel2X 29 4 3 4" xfId="16105" xr:uid="{70BC066C-6A80-434D-BDFF-1CFB45BE7408}"/>
    <cellStyle name="SAPBEXHLevel2X 29 4 3 5" xfId="26272" xr:uid="{52CE4268-E57A-4120-97DD-AB6F454EC1E7}"/>
    <cellStyle name="SAPBEXHLevel2X 29 4 3 6" xfId="35175" xr:uid="{F572FB1E-C519-4FDB-98CF-43783AFB04F8}"/>
    <cellStyle name="SAPBEXHLevel2X 29 4 4" xfId="13725" xr:uid="{F55FD427-A4CD-4EF9-A5E4-6F3F2E1064CB}"/>
    <cellStyle name="SAPBEXHLevel2X 29 4 5" xfId="16789" xr:uid="{9EE3DB93-4CE7-4525-B345-8A167469E685}"/>
    <cellStyle name="SAPBEXHLevel2X 29 4 6" xfId="25769" xr:uid="{6109BF6A-94C8-4BE3-BEBC-4AA917338180}"/>
    <cellStyle name="SAPBEXHLevel2X 29 4 7" xfId="31070" xr:uid="{A9D18005-FCE3-4AC2-8709-10C4A7DD4444}"/>
    <cellStyle name="SAPBEXHLevel2X 29 4 8" xfId="33385" xr:uid="{F2E71109-DE35-4064-BE5C-BD4F3E3C8F16}"/>
    <cellStyle name="SAPBEXHLevel2X 29 5" xfId="15220" xr:uid="{64D27D88-9B8A-4EE3-B381-43ABADF41DEA}"/>
    <cellStyle name="SAPBEXHLevel2X 29 6" xfId="15418" xr:uid="{21F77866-A170-4C74-986F-35265FA000BB}"/>
    <cellStyle name="SAPBEXHLevel2X 29 7" xfId="27261" xr:uid="{5BCCBECA-9F86-45F3-972C-8CBDBD2096FA}"/>
    <cellStyle name="SAPBEXHLevel2X 29 8" xfId="32257" xr:uid="{3FEABF3A-B15D-4542-AF7A-448E484E189C}"/>
    <cellStyle name="SAPBEXHLevel2X 29 9" xfId="32423" xr:uid="{05866568-9BE5-4C02-92A1-D7E30BFAA460}"/>
    <cellStyle name="SAPBEXHLevel2X 3" xfId="1739" xr:uid="{00000000-0005-0000-0000-0000F60D0000}"/>
    <cellStyle name="SAPBEXHLevel2X 3 2" xfId="1740" xr:uid="{00000000-0005-0000-0000-0000F70D0000}"/>
    <cellStyle name="SAPBEXHLevel2X 3 2 10" xfId="32427" xr:uid="{2CFD5219-2DC4-4354-A0D9-DAC63603E8CC}"/>
    <cellStyle name="SAPBEXHLevel2X 3 2 2" xfId="3111" xr:uid="{00000000-0005-0000-0000-0000F80D0000}"/>
    <cellStyle name="SAPBEXHLevel2X 3 2 2 2" xfId="6165" xr:uid="{F8713E7F-79FF-4F54-AAA6-CE7354826152}"/>
    <cellStyle name="SAPBEXHLevel2X 3 2 2 2 2" xfId="14161" xr:uid="{7D5C5869-A01C-4589-99B3-0F675C92C097}"/>
    <cellStyle name="SAPBEXHLevel2X 3 2 2 2 3" xfId="19849" xr:uid="{8E1B6122-F71F-46A7-A883-A7ADF61B22FD}"/>
    <cellStyle name="SAPBEXHLevel2X 3 2 2 2 4" xfId="26205" xr:uid="{5BBCED0C-2793-4958-82C5-2D1BE5A88891}"/>
    <cellStyle name="SAPBEXHLevel2X 3 2 2 2 5" xfId="31373" xr:uid="{AB42E871-2634-4CDA-9936-E8232E296E61}"/>
    <cellStyle name="SAPBEXHLevel2X 3 2 2 2 6" xfId="36340" xr:uid="{F490EB7D-47A5-4B2C-AF07-48938BD87701}"/>
    <cellStyle name="SAPBEXHLevel2X 3 2 2 3" xfId="12554" xr:uid="{C4793D17-D0E2-4407-A3DA-66A1B07E8A57}"/>
    <cellStyle name="SAPBEXHLevel2X 3 2 2 4" xfId="16793" xr:uid="{D6567C69-0D99-4A1C-8FF2-8E75CBCF2950}"/>
    <cellStyle name="SAPBEXHLevel2X 3 2 2 5" xfId="24601" xr:uid="{27DC67DD-13A4-4B59-B735-B982DDCEEF16}"/>
    <cellStyle name="SAPBEXHLevel2X 3 2 2 6" xfId="30073" xr:uid="{5E6CB173-26CA-4F0E-9607-648407A248C9}"/>
    <cellStyle name="SAPBEXHLevel2X 3 2 2 7" xfId="33389" xr:uid="{4EF9CA51-7A54-4718-AE61-1294B9DA301F}"/>
    <cellStyle name="SAPBEXHLevel2X 3 2 3" xfId="4013" xr:uid="{00000000-0005-0000-0000-0000F90D0000}"/>
    <cellStyle name="SAPBEXHLevel2X 3 2 3 2" xfId="6919" xr:uid="{81378955-76F1-4AB1-81AF-DEAE7CADBE28}"/>
    <cellStyle name="SAPBEXHLevel2X 3 2 3 2 2" xfId="8307" xr:uid="{D908B9DC-419A-4648-95A7-52541313049A}"/>
    <cellStyle name="SAPBEXHLevel2X 3 2 3 2 3" xfId="20603" xr:uid="{3048F5A1-DA01-4C6C-85D6-8C690BD9E638}"/>
    <cellStyle name="SAPBEXHLevel2X 3 2 3 2 4" xfId="13341" xr:uid="{B36A5C57-527E-483A-BF67-B89426B9585B}"/>
    <cellStyle name="SAPBEXHLevel2X 3 2 3 2 5" xfId="26682" xr:uid="{083086AA-3646-4BBD-A825-71D979AAEE81}"/>
    <cellStyle name="SAPBEXHLevel2X 3 2 3 2 6" xfId="37093" xr:uid="{3A70523B-9831-442E-8414-FA9DDD4585E0}"/>
    <cellStyle name="SAPBEXHLevel2X 3 2 3 3" xfId="14474" xr:uid="{86BE2B89-0FC1-42C3-B4AB-68FAB7595ADE}"/>
    <cellStyle name="SAPBEXHLevel2X 3 2 3 4" xfId="17696" xr:uid="{3AC38679-F732-4016-AB90-DF2D493C5CDC}"/>
    <cellStyle name="SAPBEXHLevel2X 3 2 3 5" xfId="26518" xr:uid="{7D9B4D33-6EC3-4D20-BA0A-E4D3A91CCA5E}"/>
    <cellStyle name="SAPBEXHLevel2X 3 2 3 6" xfId="31650" xr:uid="{B1C5A780-4D50-4219-A09B-F9E62339730B}"/>
    <cellStyle name="SAPBEXHLevel2X 3 2 3 7" xfId="34236" xr:uid="{37B04D7F-59F4-43B9-A7BA-7FA62172DCD8}"/>
    <cellStyle name="SAPBEXHLevel2X 3 2 4" xfId="3669" xr:uid="{00000000-0005-0000-0000-0000FA0D0000}"/>
    <cellStyle name="SAPBEXHLevel2X 3 2 4 2" xfId="6575" xr:uid="{B2DE0022-AD3C-4276-9214-3C78FAFF1A69}"/>
    <cellStyle name="SAPBEXHLevel2X 3 2 4 2 2" xfId="14343" xr:uid="{0FC7B3B8-E810-4AFE-B42E-B327C9CADE49}"/>
    <cellStyle name="SAPBEXHLevel2X 3 2 4 2 3" xfId="20259" xr:uid="{D03B574C-4021-4937-83FE-53BB1408E335}"/>
    <cellStyle name="SAPBEXHLevel2X 3 2 4 2 4" xfId="26387" xr:uid="{53F617CD-6A12-4121-89AE-DBEF8909117B}"/>
    <cellStyle name="SAPBEXHLevel2X 3 2 4 2 5" xfId="31521" xr:uid="{2E0AF499-96E7-4812-88C2-6D53E2AC0D4D}"/>
    <cellStyle name="SAPBEXHLevel2X 3 2 4 2 6" xfId="36749" xr:uid="{CBE7EEBA-9BEC-46E2-A9C7-C84B4F3F9609}"/>
    <cellStyle name="SAPBEXHLevel2X 3 2 4 3" xfId="14094" xr:uid="{0439A78C-320B-4C00-9E89-3F5AD6D2468C}"/>
    <cellStyle name="SAPBEXHLevel2X 3 2 4 4" xfId="17352" xr:uid="{7D40D5E7-11EA-4536-A128-83178976DC8F}"/>
    <cellStyle name="SAPBEXHLevel2X 3 2 4 5" xfId="26138" xr:uid="{F0253157-C6E5-4BD9-BBDC-0EE39082DDC0}"/>
    <cellStyle name="SAPBEXHLevel2X 3 2 4 6" xfId="31307" xr:uid="{EFBB23EA-1BC0-4499-BC02-0B8F41CF6C8F}"/>
    <cellStyle name="SAPBEXHLevel2X 3 2 4 7" xfId="33892" xr:uid="{1F0E9930-ADDE-4CFC-9A7F-D3D8D8F73FC0}"/>
    <cellStyle name="SAPBEXHLevel2X 3 2 5" xfId="5527" xr:uid="{551D0AE6-B5E7-4996-9882-CCB6EFF14C8C}"/>
    <cellStyle name="SAPBEXHLevel2X 3 2 5 2" xfId="11486" xr:uid="{87A74492-BCE3-4F8F-90CF-74BCD219EDE1}"/>
    <cellStyle name="SAPBEXHLevel2X 3 2 5 3" xfId="19211" xr:uid="{2A78B57B-5D17-4CCB-99C9-8AADB3ABE00D}"/>
    <cellStyle name="SAPBEXHLevel2X 3 2 5 4" xfId="23536" xr:uid="{C5FC180F-84AC-4FCD-9B9E-7B929D3BEBF4}"/>
    <cellStyle name="SAPBEXHLevel2X 3 2 5 5" xfId="29174" xr:uid="{9F5615B0-322F-46D5-9DAB-1A100CCA5EE9}"/>
    <cellStyle name="SAPBEXHLevel2X 3 2 5 6" xfId="35702" xr:uid="{8FC72C2D-ECD4-4836-A28F-FFC677AFA029}"/>
    <cellStyle name="SAPBEXHLevel2X 3 2 6" xfId="9471" xr:uid="{545FA57E-8391-4209-9B36-10EB4555DBD4}"/>
    <cellStyle name="SAPBEXHLevel2X 3 2 7" xfId="15422" xr:uid="{0B85780E-274A-4E10-8371-389BC1FB9B99}"/>
    <cellStyle name="SAPBEXHLevel2X 3 2 8" xfId="21539" xr:uid="{B988734E-DCFC-42A1-ADA8-8FAC81246C3B}"/>
    <cellStyle name="SAPBEXHLevel2X 3 2 9" xfId="27484" xr:uid="{47D25FAD-5570-49F5-88FE-41CC85E0A554}"/>
    <cellStyle name="SAPBEXHLevel2X 3 3" xfId="1741" xr:uid="{00000000-0005-0000-0000-0000FB0D0000}"/>
    <cellStyle name="SAPBEXHLevel2X 3 3 2" xfId="3112" xr:uid="{00000000-0005-0000-0000-0000FC0D0000}"/>
    <cellStyle name="SAPBEXHLevel2X 3 3 2 2" xfId="6166" xr:uid="{C9489362-C654-41DF-A12B-857A8CE6BDBD}"/>
    <cellStyle name="SAPBEXHLevel2X 3 3 2 2 2" xfId="11254" xr:uid="{89589F58-8431-48C5-9FA8-2AC9E514BB0B}"/>
    <cellStyle name="SAPBEXHLevel2X 3 3 2 2 3" xfId="19850" xr:uid="{B68D305B-4005-4E7F-9732-DFB22437E14D}"/>
    <cellStyle name="SAPBEXHLevel2X 3 3 2 2 4" xfId="23304" xr:uid="{FBB50A4C-2080-49DC-A83D-2CD6EE7AC615}"/>
    <cellStyle name="SAPBEXHLevel2X 3 3 2 2 5" xfId="28976" xr:uid="{D4195CFB-FD38-42FF-A83D-8C692555AED1}"/>
    <cellStyle name="SAPBEXHLevel2X 3 3 2 2 6" xfId="36341" xr:uid="{7CA36180-1912-4E74-9D7A-1D6D6359BBFD}"/>
    <cellStyle name="SAPBEXHLevel2X 3 3 2 3" xfId="14847" xr:uid="{F07A74E6-AC63-4146-B04D-9057A6940FBE}"/>
    <cellStyle name="SAPBEXHLevel2X 3 3 2 4" xfId="16794" xr:uid="{CF2FAFA6-A824-49E9-AB97-75E4273EB99E}"/>
    <cellStyle name="SAPBEXHLevel2X 3 3 2 5" xfId="26891" xr:uid="{C963AA2B-0912-4360-A6DB-6945069A7B2F}"/>
    <cellStyle name="SAPBEXHLevel2X 3 3 2 6" xfId="31963" xr:uid="{D84E16FC-6E66-4F40-AAC5-340DD2D26CD8}"/>
    <cellStyle name="SAPBEXHLevel2X 3 3 2 7" xfId="33390" xr:uid="{F11551D2-9DDA-4FD0-835F-4C4745F61165}"/>
    <cellStyle name="SAPBEXHLevel2X 3 3 3" xfId="4640" xr:uid="{00000000-0005-0000-0000-0000FD0D0000}"/>
    <cellStyle name="SAPBEXHLevel2X 3 3 3 2" xfId="7546" xr:uid="{0B2E7807-6935-4051-9E80-792CFE713457}"/>
    <cellStyle name="SAPBEXHLevel2X 3 3 3 2 2" xfId="7740" xr:uid="{A452D7CF-9230-4307-9B14-F577116F41CB}"/>
    <cellStyle name="SAPBEXHLevel2X 3 3 3 2 3" xfId="21230" xr:uid="{F55C51D0-92DB-4910-90BD-E487453EBE00}"/>
    <cellStyle name="SAPBEXHLevel2X 3 3 3 2 4" xfId="15978" xr:uid="{70581FA0-CADD-4AB0-88DD-41C6A43C90AE}"/>
    <cellStyle name="SAPBEXHLevel2X 3 3 3 2 5" xfId="21452" xr:uid="{81E3311C-31CB-4709-80B0-23CE14AB1DF5}"/>
    <cellStyle name="SAPBEXHLevel2X 3 3 3 2 6" xfId="37720" xr:uid="{72F976C5-ABD9-4C80-A395-7E9608EEE093}"/>
    <cellStyle name="SAPBEXHLevel2X 3 3 3 3" xfId="9015" xr:uid="{8D7E0265-5FCC-4179-8E63-A951790488AD}"/>
    <cellStyle name="SAPBEXHLevel2X 3 3 3 4" xfId="18323" xr:uid="{BCD2AAFC-8E25-458A-8F11-5D55F4CC874F}"/>
    <cellStyle name="SAPBEXHLevel2X 3 3 3 5" xfId="12224" xr:uid="{71B56AAC-71D7-4B3C-9980-5B5A9D9CA9C0}"/>
    <cellStyle name="SAPBEXHLevel2X 3 3 3 6" xfId="23154" xr:uid="{78E1F70D-C5A0-4B15-9746-9731EC595956}"/>
    <cellStyle name="SAPBEXHLevel2X 3 3 3 7" xfId="34863" xr:uid="{5D5B0634-BDF9-4F18-9172-D37CA06CD8A7}"/>
    <cellStyle name="SAPBEXHLevel2X 3 3 4" xfId="5528" xr:uid="{75A3EA63-AB30-47EA-939D-A39942D76E6A}"/>
    <cellStyle name="SAPBEXHLevel2X 3 3 4 2" xfId="13466" xr:uid="{2CB9BAC6-638B-49B0-A53A-EE643E90DA5C}"/>
    <cellStyle name="SAPBEXHLevel2X 3 3 4 3" xfId="19212" xr:uid="{2662A853-687F-49E7-818B-F04A65E98CC9}"/>
    <cellStyle name="SAPBEXHLevel2X 3 3 4 4" xfId="25510" xr:uid="{522368EA-2405-40E4-AA97-299385AA2CEE}"/>
    <cellStyle name="SAPBEXHLevel2X 3 3 4 5" xfId="30821" xr:uid="{820F77EF-BD83-4208-B5BE-C44DFB097E82}"/>
    <cellStyle name="SAPBEXHLevel2X 3 3 4 6" xfId="35703" xr:uid="{8B545480-BDAF-4628-BDFA-8D2B95F88E62}"/>
    <cellStyle name="SAPBEXHLevel2X 3 3 5" xfId="13230" xr:uid="{4C83EECE-7BC2-4CAE-A72A-330C6BBBEF22}"/>
    <cellStyle name="SAPBEXHLevel2X 3 3 6" xfId="15423" xr:uid="{FFB061D2-2A65-4E81-97FF-902DB1349809}"/>
    <cellStyle name="SAPBEXHLevel2X 3 3 7" xfId="25274" xr:uid="{D6CB4FED-6E44-4407-9448-1E9B8E4EEA7E}"/>
    <cellStyle name="SAPBEXHLevel2X 3 3 8" xfId="30641" xr:uid="{7D119BAD-A78C-4B28-B89A-EB8EFAD39282}"/>
    <cellStyle name="SAPBEXHLevel2X 3 3 9" xfId="32428" xr:uid="{BE597DBA-436B-4272-B59F-A4EE9784A96B}"/>
    <cellStyle name="SAPBEXHLevel2X 3 4" xfId="3110" xr:uid="{00000000-0005-0000-0000-0000FE0D0000}"/>
    <cellStyle name="SAPBEXHLevel2X 3 4 2" xfId="4339" xr:uid="{00000000-0005-0000-0000-0000FF0D0000}"/>
    <cellStyle name="SAPBEXHLevel2X 3 4 2 2" xfId="7245" xr:uid="{F98C2AE0-4478-4C3A-A86C-A0779CBC8EB4}"/>
    <cellStyle name="SAPBEXHLevel2X 3 4 2 2 2" xfId="7985" xr:uid="{E87ED3AD-BAD2-49FF-B6AA-8FFC6AE2EDCD}"/>
    <cellStyle name="SAPBEXHLevel2X 3 4 2 2 3" xfId="20929" xr:uid="{00774473-E2B8-4086-B14D-C0152B981050}"/>
    <cellStyle name="SAPBEXHLevel2X 3 4 2 2 4" xfId="18765" xr:uid="{B5CFAD69-072D-4687-B242-E3766E030C86}"/>
    <cellStyle name="SAPBEXHLevel2X 3 4 2 2 5" xfId="24189" xr:uid="{C2CB774B-167E-49CD-AF81-1F13C537CB83}"/>
    <cellStyle name="SAPBEXHLevel2X 3 4 2 2 6" xfId="37419" xr:uid="{ADD0538D-EAEC-4AF3-B5B4-5D26830A5E4D}"/>
    <cellStyle name="SAPBEXHLevel2X 3 4 2 3" xfId="14782" xr:uid="{B87FB8EA-B1E7-4F7A-B09C-08D234845504}"/>
    <cellStyle name="SAPBEXHLevel2X 3 4 2 4" xfId="18022" xr:uid="{5C28638E-F8A5-432B-A811-966830FB0092}"/>
    <cellStyle name="SAPBEXHLevel2X 3 4 2 5" xfId="26826" xr:uid="{F6B1DD26-42DF-4474-991B-D60B9E85F877}"/>
    <cellStyle name="SAPBEXHLevel2X 3 4 2 6" xfId="31901" xr:uid="{BAA5756D-F6CD-4EA7-9591-32E4FB7FC514}"/>
    <cellStyle name="SAPBEXHLevel2X 3 4 2 7" xfId="34562" xr:uid="{5A1E5EF8-6728-4C12-8FB7-725C2C4E86B6}"/>
    <cellStyle name="SAPBEXHLevel2X 3 4 3" xfId="4953" xr:uid="{00000000-0005-0000-0000-0000000E0000}"/>
    <cellStyle name="SAPBEXHLevel2X 3 4 3 2" xfId="12895" xr:uid="{073FF3F7-F87B-475C-B916-66D1D3F87C57}"/>
    <cellStyle name="SAPBEXHLevel2X 3 4 3 3" xfId="18636" xr:uid="{C67A9A6A-3E49-483B-B053-C86091CF480A}"/>
    <cellStyle name="SAPBEXHLevel2X 3 4 3 4" xfId="24940" xr:uid="{0F53D6B1-F038-4888-B044-69B75541A50A}"/>
    <cellStyle name="SAPBEXHLevel2X 3 4 3 5" xfId="30354" xr:uid="{BD3D7438-5368-4CE1-999D-BB3ED839B176}"/>
    <cellStyle name="SAPBEXHLevel2X 3 4 3 6" xfId="35176" xr:uid="{B8FC6E7F-2D6E-4F1E-AB1E-1BB2F055118E}"/>
    <cellStyle name="SAPBEXHLevel2X 3 4 4" xfId="9255" xr:uid="{D3C51045-29E3-494E-AF97-9E1177B1DBAF}"/>
    <cellStyle name="SAPBEXHLevel2X 3 4 5" xfId="16792" xr:uid="{FCCA9E0B-CE0D-4410-B188-C3C8625300D5}"/>
    <cellStyle name="SAPBEXHLevel2X 3 4 6" xfId="13164" xr:uid="{13271FD7-B0CD-4579-9363-2F76C375A94C}"/>
    <cellStyle name="SAPBEXHLevel2X 3 4 7" xfId="22073" xr:uid="{E12FA231-9822-42BD-9763-6452F44D90FE}"/>
    <cellStyle name="SAPBEXHLevel2X 3 4 8" xfId="33388" xr:uid="{5331BCE2-78CC-4D7D-89FA-26A63AD4AC29}"/>
    <cellStyle name="SAPBEXHLevel2X 3 5" xfId="10843" xr:uid="{78248468-A9AF-420B-9BB1-C161808552C8}"/>
    <cellStyle name="SAPBEXHLevel2X 3 6" xfId="15421" xr:uid="{29631AB3-6C2E-45DB-ADEF-2BE3C35C90BF}"/>
    <cellStyle name="SAPBEXHLevel2X 3 7" xfId="22893" xr:uid="{55586914-858C-4B9B-9CCC-D4BB78D3EBF6}"/>
    <cellStyle name="SAPBEXHLevel2X 3 8" xfId="28689" xr:uid="{EF97531B-5AFD-4E8B-9039-8D8C7BBEFAD0}"/>
    <cellStyle name="SAPBEXHLevel2X 3 9" xfId="32426" xr:uid="{6BAE81AE-A5D4-453B-B29C-9B7C0D64262B}"/>
    <cellStyle name="SAPBEXHLevel2X 30" xfId="1742" xr:uid="{00000000-0005-0000-0000-0000010E0000}"/>
    <cellStyle name="SAPBEXHLevel2X 30 2" xfId="1743" xr:uid="{00000000-0005-0000-0000-0000020E0000}"/>
    <cellStyle name="SAPBEXHLevel2X 30 2 10" xfId="32430" xr:uid="{4A8F07A5-1D02-43FA-8E09-B9BA13B9FCBE}"/>
    <cellStyle name="SAPBEXHLevel2X 30 2 2" xfId="3114" xr:uid="{00000000-0005-0000-0000-0000030E0000}"/>
    <cellStyle name="SAPBEXHLevel2X 30 2 2 2" xfId="6167" xr:uid="{B176D62A-C539-4C29-A6AA-A79F1F405C8C}"/>
    <cellStyle name="SAPBEXHLevel2X 30 2 2 2 2" xfId="14360" xr:uid="{11EFABF4-EF71-486D-A102-CF9F0AEC937D}"/>
    <cellStyle name="SAPBEXHLevel2X 30 2 2 2 3" xfId="19851" xr:uid="{6AFA1119-0040-4512-BD6F-494CBBD2C105}"/>
    <cellStyle name="SAPBEXHLevel2X 30 2 2 2 4" xfId="26404" xr:uid="{26B277B2-577F-40A1-AF25-704136C494F3}"/>
    <cellStyle name="SAPBEXHLevel2X 30 2 2 2 5" xfId="31538" xr:uid="{1E16E7F4-3924-4D73-9CF2-60A4658C8644}"/>
    <cellStyle name="SAPBEXHLevel2X 30 2 2 2 6" xfId="36342" xr:uid="{3732AE34-6084-4D66-AEC5-858DF1F9EA23}"/>
    <cellStyle name="SAPBEXHLevel2X 30 2 2 3" xfId="10622" xr:uid="{1816DF87-28E7-400E-A4B7-2ACF1E1AA5FC}"/>
    <cellStyle name="SAPBEXHLevel2X 30 2 2 4" xfId="16796" xr:uid="{A1B4A3FD-02F9-4479-9F7E-4894567CC8CD}"/>
    <cellStyle name="SAPBEXHLevel2X 30 2 2 5" xfId="22673" xr:uid="{6C5ABD71-17F3-4122-B0B8-A1FB1CD5C86D}"/>
    <cellStyle name="SAPBEXHLevel2X 30 2 2 6" xfId="28527" xr:uid="{95843C15-5093-42F2-99FA-7850C0D44E7F}"/>
    <cellStyle name="SAPBEXHLevel2X 30 2 2 7" xfId="33392" xr:uid="{6DB24768-3D51-4891-A9EB-5287B2257D61}"/>
    <cellStyle name="SAPBEXHLevel2X 30 2 3" xfId="4014" xr:uid="{00000000-0005-0000-0000-0000040E0000}"/>
    <cellStyle name="SAPBEXHLevel2X 30 2 3 2" xfId="6920" xr:uid="{D115A04C-DF1D-4ABC-BC54-50D6B49232D1}"/>
    <cellStyle name="SAPBEXHLevel2X 30 2 3 2 2" xfId="8306" xr:uid="{847A81B3-10D8-486A-AFC2-72005570115C}"/>
    <cellStyle name="SAPBEXHLevel2X 30 2 3 2 3" xfId="20604" xr:uid="{1202D05C-15C6-45EC-9977-8A4EBA146971}"/>
    <cellStyle name="SAPBEXHLevel2X 30 2 3 2 4" xfId="11008" xr:uid="{EBC2D42E-3BD2-417F-8F56-2ECC1C2EE437}"/>
    <cellStyle name="SAPBEXHLevel2X 30 2 3 2 5" xfId="23781" xr:uid="{B393AC60-4F8B-4937-BAC0-5879A5649ED6}"/>
    <cellStyle name="SAPBEXHLevel2X 30 2 3 2 6" xfId="37094" xr:uid="{801FA62D-2E60-4052-8CC2-A15FD358FE91}"/>
    <cellStyle name="SAPBEXHLevel2X 30 2 3 3" xfId="11567" xr:uid="{902B3C2D-7596-4C67-99F7-44C45298A269}"/>
    <cellStyle name="SAPBEXHLevel2X 30 2 3 4" xfId="17697" xr:uid="{17AB94E6-23DF-4C32-8B05-14782453913B}"/>
    <cellStyle name="SAPBEXHLevel2X 30 2 3 5" xfId="23617" xr:uid="{35EF148D-2881-410C-973E-8931749B3D4D}"/>
    <cellStyle name="SAPBEXHLevel2X 30 2 3 6" xfId="29253" xr:uid="{D6A51E3C-0343-440D-819E-EEE86E7AB36F}"/>
    <cellStyle name="SAPBEXHLevel2X 30 2 3 7" xfId="34237" xr:uid="{FE278889-BF17-426B-BDFD-7BB0827A4618}"/>
    <cellStyle name="SAPBEXHLevel2X 30 2 4" xfId="3668" xr:uid="{00000000-0005-0000-0000-0000050E0000}"/>
    <cellStyle name="SAPBEXHLevel2X 30 2 4 2" xfId="6574" xr:uid="{33884EBB-3C06-464D-A404-A7D90B5C2F11}"/>
    <cellStyle name="SAPBEXHLevel2X 30 2 4 2 2" xfId="11262" xr:uid="{3EEE2A21-4F62-4470-86D7-78AE34CE9D5A}"/>
    <cellStyle name="SAPBEXHLevel2X 30 2 4 2 3" xfId="20258" xr:uid="{6E7F468E-68E2-4BE2-9404-6D648200164F}"/>
    <cellStyle name="SAPBEXHLevel2X 30 2 4 2 4" xfId="23312" xr:uid="{88B2725B-A1A6-4277-83B1-35E3ED706958}"/>
    <cellStyle name="SAPBEXHLevel2X 30 2 4 2 5" xfId="28984" xr:uid="{0079E66F-C532-4A84-A3B4-3235AF0B49DE}"/>
    <cellStyle name="SAPBEXHLevel2X 30 2 4 2 6" xfId="36748" xr:uid="{E8614626-34B0-4C0E-9570-12DB61E7A79E}"/>
    <cellStyle name="SAPBEXHLevel2X 30 2 4 3" xfId="13029" xr:uid="{CD19C299-2299-4D37-9C8B-B7A23E16A6D4}"/>
    <cellStyle name="SAPBEXHLevel2X 30 2 4 4" xfId="17351" xr:uid="{2031F17B-3A19-43DD-82B2-EEC7CF9299AC}"/>
    <cellStyle name="SAPBEXHLevel2X 30 2 4 5" xfId="25074" xr:uid="{76CE8859-F8BF-4B9C-8ECB-23DD24B7E49D}"/>
    <cellStyle name="SAPBEXHLevel2X 30 2 4 6" xfId="30488" xr:uid="{6ACA6176-AC2C-484E-B077-2BB981FD5979}"/>
    <cellStyle name="SAPBEXHLevel2X 30 2 4 7" xfId="33891" xr:uid="{93867E02-93A2-4FDD-A947-C4BF0BCFAEE6}"/>
    <cellStyle name="SAPBEXHLevel2X 30 2 5" xfId="5529" xr:uid="{6CB8B2E8-1132-462A-918D-3C5E4939FEB3}"/>
    <cellStyle name="SAPBEXHLevel2X 30 2 5 2" xfId="10241" xr:uid="{9B99036D-8AB9-496B-809D-3A7F96041F3A}"/>
    <cellStyle name="SAPBEXHLevel2X 30 2 5 3" xfId="19213" xr:uid="{F80972EA-98B9-4486-A6E7-9F1717D99319}"/>
    <cellStyle name="SAPBEXHLevel2X 30 2 5 4" xfId="22292" xr:uid="{C6EE1EB1-DF8D-4765-AA66-664C383730E4}"/>
    <cellStyle name="SAPBEXHLevel2X 30 2 5 5" xfId="28163" xr:uid="{5F8E6132-6DC9-417C-BA65-D6C2C5DBF512}"/>
    <cellStyle name="SAPBEXHLevel2X 30 2 5 6" xfId="35704" xr:uid="{F3D6896D-ECA5-4737-A0EE-FA958732EA21}"/>
    <cellStyle name="SAPBEXHLevel2X 30 2 6" xfId="11146" xr:uid="{2587CF5C-75E6-49EE-BD8A-C64D0F03FC8E}"/>
    <cellStyle name="SAPBEXHLevel2X 30 2 7" xfId="15425" xr:uid="{F5FDC123-8FFE-4B2B-ABB8-8DAB46E59701}"/>
    <cellStyle name="SAPBEXHLevel2X 30 2 8" xfId="23196" xr:uid="{AC0801C7-76FB-41E8-AC00-3FD36DE45EF5}"/>
    <cellStyle name="SAPBEXHLevel2X 30 2 9" xfId="28873" xr:uid="{4BA96BDE-0E54-4155-BDAB-713D034D3240}"/>
    <cellStyle name="SAPBEXHLevel2X 30 3" xfId="1744" xr:uid="{00000000-0005-0000-0000-0000060E0000}"/>
    <cellStyle name="SAPBEXHLevel2X 30 3 2" xfId="3115" xr:uid="{00000000-0005-0000-0000-0000070E0000}"/>
    <cellStyle name="SAPBEXHLevel2X 30 3 2 2" xfId="6168" xr:uid="{C06EEBF7-EE5C-4400-B0E5-AE3C6FCE09EC}"/>
    <cellStyle name="SAPBEXHLevel2X 30 3 2 2 2" xfId="11453" xr:uid="{4A99655F-A8CF-48E0-8204-AA5391E53B11}"/>
    <cellStyle name="SAPBEXHLevel2X 30 3 2 2 3" xfId="19852" xr:uid="{26165B1E-1480-4D74-A476-801A7AABE62F}"/>
    <cellStyle name="SAPBEXHLevel2X 30 3 2 2 4" xfId="23503" xr:uid="{3DCEFED0-F4C9-4A61-84DC-72CE63D19522}"/>
    <cellStyle name="SAPBEXHLevel2X 30 3 2 2 5" xfId="29141" xr:uid="{FA5F3D35-B1F5-4268-A695-D825C1AE127E}"/>
    <cellStyle name="SAPBEXHLevel2X 30 3 2 2 6" xfId="36343" xr:uid="{E9BB0F4B-9D21-482E-9AC6-16514816AD19}"/>
    <cellStyle name="SAPBEXHLevel2X 30 3 2 3" xfId="13087" xr:uid="{5B846E0F-6AD9-445D-B1AD-9D3441212844}"/>
    <cellStyle name="SAPBEXHLevel2X 30 3 2 4" xfId="16797" xr:uid="{C9F01755-0F8D-4B69-ABF8-B6F2B7E1C3F3}"/>
    <cellStyle name="SAPBEXHLevel2X 30 3 2 5" xfId="25132" xr:uid="{40D0FF29-5A4B-4918-A62A-9D201849B9CA}"/>
    <cellStyle name="SAPBEXHLevel2X 30 3 2 6" xfId="30540" xr:uid="{6621C633-ECBF-432D-BA9A-FFAA9126244A}"/>
    <cellStyle name="SAPBEXHLevel2X 30 3 2 7" xfId="33393" xr:uid="{D7BE88B0-1456-439D-82A3-63BB5B5E1591}"/>
    <cellStyle name="SAPBEXHLevel2X 30 3 3" xfId="4641" xr:uid="{00000000-0005-0000-0000-0000080E0000}"/>
    <cellStyle name="SAPBEXHLevel2X 30 3 3 2" xfId="7547" xr:uid="{7859E710-3404-49E1-91ED-91B2D0890EAB}"/>
    <cellStyle name="SAPBEXHLevel2X 30 3 3 2 2" xfId="7739" xr:uid="{3005F0D8-929E-4A09-8FE8-10E4EC6E1BB4}"/>
    <cellStyle name="SAPBEXHLevel2X 30 3 3 2 3" xfId="21231" xr:uid="{56621F26-5B6C-4741-BD95-491C98FDF816}"/>
    <cellStyle name="SAPBEXHLevel2X 30 3 3 2 4" xfId="15979" xr:uid="{3FE6FCC7-689D-4867-85DB-C3A11165A86D}"/>
    <cellStyle name="SAPBEXHLevel2X 30 3 3 2 5" xfId="21451" xr:uid="{2546F6BF-8C25-4487-A4D4-D62C283C8B7B}"/>
    <cellStyle name="SAPBEXHLevel2X 30 3 3 2 6" xfId="37721" xr:uid="{D850EFF4-2241-441F-83E1-17E03E8E1AE9}"/>
    <cellStyle name="SAPBEXHLevel2X 30 3 3 3" xfId="9014" xr:uid="{3C7A66D4-D163-41C0-9FA4-59DA696D15CA}"/>
    <cellStyle name="SAPBEXHLevel2X 30 3 3 4" xfId="18324" xr:uid="{FCFD360E-AE12-4354-8627-2942E92092D0}"/>
    <cellStyle name="SAPBEXHLevel2X 30 3 3 5" xfId="10772" xr:uid="{29DC44D2-572B-47B2-A9C4-1F7A1142AD2E}"/>
    <cellStyle name="SAPBEXHLevel2X 30 3 3 6" xfId="21872" xr:uid="{424FA222-3BAD-41CB-A699-203EF4C638CB}"/>
    <cellStyle name="SAPBEXHLevel2X 30 3 3 7" xfId="34864" xr:uid="{C323115B-E7CE-4C6D-8DFF-3EE5E25C6ABA}"/>
    <cellStyle name="SAPBEXHLevel2X 30 3 4" xfId="5530" xr:uid="{85959B6E-7D03-49DF-9003-03E8759A6337}"/>
    <cellStyle name="SAPBEXHLevel2X 30 3 4 2" xfId="8874" xr:uid="{F6213C6D-58BD-4402-BFF1-4BC5A0EED150}"/>
    <cellStyle name="SAPBEXHLevel2X 30 3 4 3" xfId="19214" xr:uid="{6DEDD0E4-2460-4889-8041-C3B030808B57}"/>
    <cellStyle name="SAPBEXHLevel2X 30 3 4 4" xfId="10574" xr:uid="{8233A1E2-9374-4F6E-8760-BFFD53C07F59}"/>
    <cellStyle name="SAPBEXHLevel2X 30 3 4 5" xfId="23126" xr:uid="{9FFC71C4-8C85-46E9-8844-289DDE621ECC}"/>
    <cellStyle name="SAPBEXHLevel2X 30 3 4 6" xfId="35705" xr:uid="{58DC01DD-8665-4A37-B11A-BEF7BFDB03A9}"/>
    <cellStyle name="SAPBEXHLevel2X 30 3 5" xfId="14594" xr:uid="{F0E1972D-2D48-4A46-A97C-1948D9A78148}"/>
    <cellStyle name="SAPBEXHLevel2X 30 3 6" xfId="15426" xr:uid="{3C0A947C-6D86-4C0B-BE43-87C47D6DB23E}"/>
    <cellStyle name="SAPBEXHLevel2X 30 3 7" xfId="26638" xr:uid="{D14ECC51-1DB9-4E3E-A23A-1D97E0917C93}"/>
    <cellStyle name="SAPBEXHLevel2X 30 3 8" xfId="31748" xr:uid="{09C60DA5-12A2-4176-87E2-E6515DF7B500}"/>
    <cellStyle name="SAPBEXHLevel2X 30 3 9" xfId="32431" xr:uid="{2B60E2DC-7F48-49D7-A958-31F9C59C18A8}"/>
    <cellStyle name="SAPBEXHLevel2X 30 4" xfId="3113" xr:uid="{00000000-0005-0000-0000-0000090E0000}"/>
    <cellStyle name="SAPBEXHLevel2X 30 4 2" xfId="4340" xr:uid="{00000000-0005-0000-0000-00000A0E0000}"/>
    <cellStyle name="SAPBEXHLevel2X 30 4 2 2" xfId="7246" xr:uid="{63FAEBB2-004C-43A2-B460-4B4C06F7C34A}"/>
    <cellStyle name="SAPBEXHLevel2X 30 4 2 2 2" xfId="7984" xr:uid="{11A4EE84-3D22-4E35-BAED-D734FB16ACD4}"/>
    <cellStyle name="SAPBEXHLevel2X 30 4 2 2 3" xfId="20930" xr:uid="{A0647163-58B7-4EC2-BD8C-098716DD1FCF}"/>
    <cellStyle name="SAPBEXHLevel2X 30 4 2 2 4" xfId="17127" xr:uid="{56887034-C1B9-40C1-BECF-3DD204EF8A22}"/>
    <cellStyle name="SAPBEXHLevel2X 30 4 2 2 5" xfId="25097" xr:uid="{77286983-B053-4051-9AE9-E612E6E16EEC}"/>
    <cellStyle name="SAPBEXHLevel2X 30 4 2 2 6" xfId="37420" xr:uid="{BF800EAB-30B7-4A7C-8A33-3CF1F0FD043B}"/>
    <cellStyle name="SAPBEXHLevel2X 30 4 2 3" xfId="11875" xr:uid="{FD9DD936-6FCA-4575-8292-AEC58B881DEF}"/>
    <cellStyle name="SAPBEXHLevel2X 30 4 2 4" xfId="18023" xr:uid="{2DD06BA8-B3A9-4553-9274-BDD676662EC7}"/>
    <cellStyle name="SAPBEXHLevel2X 30 4 2 5" xfId="23925" xr:uid="{7A2852AC-8DAD-442A-BA2A-A6B661090381}"/>
    <cellStyle name="SAPBEXHLevel2X 30 4 2 6" xfId="29504" xr:uid="{096EC42C-8C24-41BC-B805-9FCE67E4BDD4}"/>
    <cellStyle name="SAPBEXHLevel2X 30 4 2 7" xfId="34563" xr:uid="{C5B5DA64-6040-4212-B96D-6936D165A2C0}"/>
    <cellStyle name="SAPBEXHLevel2X 30 4 3" xfId="4954" xr:uid="{00000000-0005-0000-0000-00000B0E0000}"/>
    <cellStyle name="SAPBEXHLevel2X 30 4 3 2" xfId="14298" xr:uid="{563AB877-78DD-45F7-B071-F38E56F91C69}"/>
    <cellStyle name="SAPBEXHLevel2X 30 4 3 3" xfId="18637" xr:uid="{80D5DF82-AA92-41B5-BA39-91C1E59F8A89}"/>
    <cellStyle name="SAPBEXHLevel2X 30 4 3 4" xfId="26342" xr:uid="{953B585B-A8AA-483B-A4A4-2E7BF9EC81EE}"/>
    <cellStyle name="SAPBEXHLevel2X 30 4 3 5" xfId="31477" xr:uid="{36091835-756F-4CBC-B73D-4635D73DB8DB}"/>
    <cellStyle name="SAPBEXHLevel2X 30 4 3 6" xfId="35177" xr:uid="{663B0638-B207-403A-B30A-ED07EDF54317}"/>
    <cellStyle name="SAPBEXHLevel2X 30 4 4" xfId="11940" xr:uid="{20B4B207-3F84-4B6B-AA30-34D421C5B342}"/>
    <cellStyle name="SAPBEXHLevel2X 30 4 5" xfId="16795" xr:uid="{947B81C8-A442-4312-BD11-F43E072CBBD9}"/>
    <cellStyle name="SAPBEXHLevel2X 30 4 6" xfId="23990" xr:uid="{28A9CCC9-8AB5-46B6-81C5-C5C1FB2B39E7}"/>
    <cellStyle name="SAPBEXHLevel2X 30 4 7" xfId="29566" xr:uid="{45AB6149-1336-466C-84F6-26F769855AB5}"/>
    <cellStyle name="SAPBEXHLevel2X 30 4 8" xfId="33391" xr:uid="{2DC662F2-F59B-4360-862C-C29E5FDC86BC}"/>
    <cellStyle name="SAPBEXHLevel2X 30 5" xfId="14053" xr:uid="{958DB487-9751-4891-8601-9111166026E2}"/>
    <cellStyle name="SAPBEXHLevel2X 30 6" xfId="15424" xr:uid="{C4D9F148-E1FB-4BCE-8E75-FBC020E59DA3}"/>
    <cellStyle name="SAPBEXHLevel2X 30 7" xfId="26097" xr:uid="{8A4432B0-4AF4-4F04-8C0E-14D1319C0935}"/>
    <cellStyle name="SAPBEXHLevel2X 30 8" xfId="31270" xr:uid="{283478CD-5E0F-403D-9F2D-E867B664F7F5}"/>
    <cellStyle name="SAPBEXHLevel2X 30 9" xfId="32429" xr:uid="{ABBDF741-79AB-4107-B040-734F64B222DE}"/>
    <cellStyle name="SAPBEXHLevel2X 31" xfId="1745" xr:uid="{00000000-0005-0000-0000-00000C0E0000}"/>
    <cellStyle name="SAPBEXHLevel2X 31 2" xfId="1746" xr:uid="{00000000-0005-0000-0000-00000D0E0000}"/>
    <cellStyle name="SAPBEXHLevel2X 31 2 10" xfId="32433" xr:uid="{A7387E95-2D1B-43D9-9562-F148FF24586D}"/>
    <cellStyle name="SAPBEXHLevel2X 31 2 2" xfId="3117" xr:uid="{00000000-0005-0000-0000-00000E0E0000}"/>
    <cellStyle name="SAPBEXHLevel2X 31 2 2 2" xfId="6169" xr:uid="{23DC9FF7-6D58-488A-8A93-E87309C68EF3}"/>
    <cellStyle name="SAPBEXHLevel2X 31 2 2 2 2" xfId="13399" xr:uid="{1D701FE3-BC06-424A-A189-907B2829B440}"/>
    <cellStyle name="SAPBEXHLevel2X 31 2 2 2 3" xfId="19853" xr:uid="{5E845844-ABBE-4B1A-8A6F-238A06F960F2}"/>
    <cellStyle name="SAPBEXHLevel2X 31 2 2 2 4" xfId="25443" xr:uid="{B6EAD464-4ACF-485B-834F-5FB086025B1F}"/>
    <cellStyle name="SAPBEXHLevel2X 31 2 2 2 5" xfId="30754" xr:uid="{3413B938-F360-480D-BE1B-249DB63FC947}"/>
    <cellStyle name="SAPBEXHLevel2X 31 2 2 2 6" xfId="36344" xr:uid="{6B419892-CE00-42D2-8614-DA80D8C95BCA}"/>
    <cellStyle name="SAPBEXHLevel2X 31 2 2 3" xfId="12242" xr:uid="{5034ED46-FD10-4D5B-9732-1491062A7C8F}"/>
    <cellStyle name="SAPBEXHLevel2X 31 2 2 4" xfId="16799" xr:uid="{9BF4D3BE-0D5D-480B-85CD-D40B5940D5B3}"/>
    <cellStyle name="SAPBEXHLevel2X 31 2 2 5" xfId="24290" xr:uid="{0498CC8B-42DB-4530-8B47-0120C10DCC55}"/>
    <cellStyle name="SAPBEXHLevel2X 31 2 2 6" xfId="29811" xr:uid="{CDD2CA1C-3DB6-476E-BC4B-75A5DB9A79FF}"/>
    <cellStyle name="SAPBEXHLevel2X 31 2 2 7" xfId="33395" xr:uid="{A67CE476-DBD8-41CE-8792-FCCB1A761EB6}"/>
    <cellStyle name="SAPBEXHLevel2X 31 2 3" xfId="4015" xr:uid="{00000000-0005-0000-0000-00000F0E0000}"/>
    <cellStyle name="SAPBEXHLevel2X 31 2 3 2" xfId="6921" xr:uid="{4AB18BD2-8E67-4CD7-A41B-4F5F5AE18CA5}"/>
    <cellStyle name="SAPBEXHLevel2X 31 2 3 2 2" xfId="8305" xr:uid="{56D40D18-5C75-4622-9250-8E49325C8DBA}"/>
    <cellStyle name="SAPBEXHLevel2X 31 2 3 2 3" xfId="20605" xr:uid="{21BE6E3D-CC84-44EC-B639-90CEADA8E10F}"/>
    <cellStyle name="SAPBEXHLevel2X 31 2 3 2 4" xfId="12068" xr:uid="{5061732D-C208-4FEE-A2B2-4080E0BD90A5}"/>
    <cellStyle name="SAPBEXHLevel2X 31 2 3 2 5" xfId="26002" xr:uid="{DE886A4C-FF67-4AE2-81B5-88561B14D9E5}"/>
    <cellStyle name="SAPBEXHLevel2X 31 2 3 2 6" xfId="37095" xr:uid="{4FEFF85B-CD67-4A42-A478-505C2C498917}"/>
    <cellStyle name="SAPBEXHLevel2X 31 2 3 3" xfId="13628" xr:uid="{425E7A36-9740-4B77-B9AD-5FAFD13786A3}"/>
    <cellStyle name="SAPBEXHLevel2X 31 2 3 4" xfId="17698" xr:uid="{106C3584-8A78-4504-AFC2-9DCBD15A06FE}"/>
    <cellStyle name="SAPBEXHLevel2X 31 2 3 5" xfId="25672" xr:uid="{7A3CF733-B67B-4DB0-8B38-49BAE9FC02AC}"/>
    <cellStyle name="SAPBEXHLevel2X 31 2 3 6" xfId="30979" xr:uid="{59117D85-7549-41F1-AF3F-099C77B40A19}"/>
    <cellStyle name="SAPBEXHLevel2X 31 2 3 7" xfId="34238" xr:uid="{FF924CBA-3722-4AE3-8B67-F804A3F3042C}"/>
    <cellStyle name="SAPBEXHLevel2X 31 2 4" xfId="3667" xr:uid="{00000000-0005-0000-0000-0000100E0000}"/>
    <cellStyle name="SAPBEXHLevel2X 31 2 4 2" xfId="6573" xr:uid="{F2A9DFEE-E276-444A-AC46-EE87B260AD27}"/>
    <cellStyle name="SAPBEXHLevel2X 31 2 4 2 2" xfId="14169" xr:uid="{52E831EC-9CFC-42F0-B1BB-21661964F98B}"/>
    <cellStyle name="SAPBEXHLevel2X 31 2 4 2 3" xfId="20257" xr:uid="{34A58490-717A-46C1-93F5-FAB64BD228B5}"/>
    <cellStyle name="SAPBEXHLevel2X 31 2 4 2 4" xfId="26213" xr:uid="{3AAFB9C3-B539-4BE4-ABD9-7DEBF9EB6254}"/>
    <cellStyle name="SAPBEXHLevel2X 31 2 4 2 5" xfId="31381" xr:uid="{5713C0E5-EB1D-483A-AA69-5B95FE03D7BE}"/>
    <cellStyle name="SAPBEXHLevel2X 31 2 4 2 6" xfId="36747" xr:uid="{B16C888B-4787-40A1-836D-BF76A1B3E68F}"/>
    <cellStyle name="SAPBEXHLevel2X 31 2 4 3" xfId="9168" xr:uid="{E350BCE4-80E7-4B84-98F1-46D485BFCC4E}"/>
    <cellStyle name="SAPBEXHLevel2X 31 2 4 4" xfId="17350" xr:uid="{B581931E-88A7-4D6A-B6F6-4B3F1C98DA02}"/>
    <cellStyle name="SAPBEXHLevel2X 31 2 4 5" xfId="11983" xr:uid="{8DEAE627-4936-46DC-8400-7ADD99FF2073}"/>
    <cellStyle name="SAPBEXHLevel2X 31 2 4 6" xfId="22004" xr:uid="{F0725B60-3CC7-47E2-ACD5-DA84F08BE96B}"/>
    <cellStyle name="SAPBEXHLevel2X 31 2 4 7" xfId="33890" xr:uid="{CDED624F-C791-4B62-BADF-69B97E731026}"/>
    <cellStyle name="SAPBEXHLevel2X 31 2 5" xfId="5531" xr:uid="{7B77B26B-8047-4EC8-8257-F854A199C47A}"/>
    <cellStyle name="SAPBEXHLevel2X 31 2 5 2" xfId="8873" xr:uid="{DA6FA8A3-9001-4EE0-91D7-4798184829B0}"/>
    <cellStyle name="SAPBEXHLevel2X 31 2 5 3" xfId="19215" xr:uid="{2A0F02BF-65EF-4793-AC8F-F009DDD30377}"/>
    <cellStyle name="SAPBEXHLevel2X 31 2 5 4" xfId="13690" xr:uid="{65B92D57-F5D6-479E-8DDA-4926EFB45119}"/>
    <cellStyle name="SAPBEXHLevel2X 31 2 5 5" xfId="23125" xr:uid="{53DFA12F-4BCC-487A-BFE1-6DE2D2FB7A02}"/>
    <cellStyle name="SAPBEXHLevel2X 31 2 5 6" xfId="35706" xr:uid="{8DE0FD35-E1CF-4193-A74F-3E944AF88133}"/>
    <cellStyle name="SAPBEXHLevel2X 31 2 6" xfId="13870" xr:uid="{29B76E9A-C573-4A84-9C33-103F96701C62}"/>
    <cellStyle name="SAPBEXHLevel2X 31 2 7" xfId="15428" xr:uid="{84EE916C-D533-484B-ACF1-407D2AF29C64}"/>
    <cellStyle name="SAPBEXHLevel2X 31 2 8" xfId="25914" xr:uid="{0AA7D16C-E843-41BF-81BE-200775EFDFF1}"/>
    <cellStyle name="SAPBEXHLevel2X 31 2 9" xfId="31174" xr:uid="{526DF809-4A4C-4BCC-AD62-D751B218415B}"/>
    <cellStyle name="SAPBEXHLevel2X 31 3" xfId="1747" xr:uid="{00000000-0005-0000-0000-0000110E0000}"/>
    <cellStyle name="SAPBEXHLevel2X 31 3 2" xfId="3118" xr:uid="{00000000-0005-0000-0000-0000120E0000}"/>
    <cellStyle name="SAPBEXHLevel2X 31 3 2 2" xfId="6170" xr:uid="{2C6C57E4-34C2-4C3F-823D-946B5E6156AD}"/>
    <cellStyle name="SAPBEXHLevel2X 31 3 2 2 2" xfId="10140" xr:uid="{AE028230-1305-4E52-A42B-2A95D3D0B5EC}"/>
    <cellStyle name="SAPBEXHLevel2X 31 3 2 2 3" xfId="19854" xr:uid="{240DD614-A876-4E28-A578-CF17DC80CC9C}"/>
    <cellStyle name="SAPBEXHLevel2X 31 3 2 2 4" xfId="22191" xr:uid="{8DF390FF-3819-4B34-A096-0C49F1E9598B}"/>
    <cellStyle name="SAPBEXHLevel2X 31 3 2 2 5" xfId="28062" xr:uid="{065A6E81-6041-4897-9990-CAC7544AF24D}"/>
    <cellStyle name="SAPBEXHLevel2X 31 3 2 2 6" xfId="36345" xr:uid="{E107F0B3-A731-4522-AAB1-AEB863982EDF}"/>
    <cellStyle name="SAPBEXHLevel2X 31 3 2 3" xfId="13724" xr:uid="{51FE3C05-98F1-4B27-B916-3B336EC832C7}"/>
    <cellStyle name="SAPBEXHLevel2X 31 3 2 4" xfId="16800" xr:uid="{04ED89B8-F48F-49BE-B124-C3146ADD338F}"/>
    <cellStyle name="SAPBEXHLevel2X 31 3 2 5" xfId="25768" xr:uid="{40229AAF-0CE5-4E66-9889-ECFB16CA542D}"/>
    <cellStyle name="SAPBEXHLevel2X 31 3 2 6" xfId="31069" xr:uid="{EB381B03-7E5B-45AF-A12E-EB802D23A78A}"/>
    <cellStyle name="SAPBEXHLevel2X 31 3 2 7" xfId="33396" xr:uid="{9EAACBB5-886E-40A5-AF6B-EC3CDAE9CC9B}"/>
    <cellStyle name="SAPBEXHLevel2X 31 3 3" xfId="4642" xr:uid="{00000000-0005-0000-0000-0000130E0000}"/>
    <cellStyle name="SAPBEXHLevel2X 31 3 3 2" xfId="7548" xr:uid="{2C444F1E-51BE-45A6-B7A7-382F316AD127}"/>
    <cellStyle name="SAPBEXHLevel2X 31 3 3 2 2" xfId="7738" xr:uid="{791E835B-BD6F-40DC-9D33-5728D5A2C3C2}"/>
    <cellStyle name="SAPBEXHLevel2X 31 3 3 2 3" xfId="21232" xr:uid="{67C6FD5F-DA4A-4B33-A1A9-DD68525C9C66}"/>
    <cellStyle name="SAPBEXHLevel2X 31 3 3 2 4" xfId="15980" xr:uid="{18E1E321-FF9B-4570-B266-3486DF305F12}"/>
    <cellStyle name="SAPBEXHLevel2X 31 3 3 2 5" xfId="24642" xr:uid="{E171ADFF-D959-4E9F-8DAE-05F303E1CA09}"/>
    <cellStyle name="SAPBEXHLevel2X 31 3 3 2 6" xfId="37722" xr:uid="{8B8DE969-E60B-448C-AE34-351D962E340D}"/>
    <cellStyle name="SAPBEXHLevel2X 31 3 3 3" xfId="12473" xr:uid="{779CEAA0-1168-46B8-8822-92F5BE6273B9}"/>
    <cellStyle name="SAPBEXHLevel2X 31 3 3 4" xfId="18325" xr:uid="{E227FC55-44F9-43E6-B714-18D21B086EEF}"/>
    <cellStyle name="SAPBEXHLevel2X 31 3 3 5" xfId="24520" xr:uid="{B8F052C8-15CE-4262-A9A8-AD7F7481744D}"/>
    <cellStyle name="SAPBEXHLevel2X 31 3 3 6" xfId="29995" xr:uid="{741BDD16-757F-4840-B3E4-ABF66194CE00}"/>
    <cellStyle name="SAPBEXHLevel2X 31 3 3 7" xfId="34865" xr:uid="{79EF035C-9035-404B-BA01-FCCDC234784F}"/>
    <cellStyle name="SAPBEXHLevel2X 31 3 4" xfId="5532" xr:uid="{99EA1AD2-5C3A-4414-8290-1ED6F8AF3430}"/>
    <cellStyle name="SAPBEXHLevel2X 31 3 4 2" xfId="12425" xr:uid="{80EEE20D-7E29-4A74-8786-E7F83A17D670}"/>
    <cellStyle name="SAPBEXHLevel2X 31 3 4 3" xfId="19216" xr:uid="{1605C5F9-ABDB-430E-B753-ECEE4A5B707B}"/>
    <cellStyle name="SAPBEXHLevel2X 31 3 4 4" xfId="24472" xr:uid="{C7821F35-A854-4302-89A1-593E2202CCF7}"/>
    <cellStyle name="SAPBEXHLevel2X 31 3 4 5" xfId="29950" xr:uid="{ACC7193A-F9AC-445D-80EF-3F83E3453498}"/>
    <cellStyle name="SAPBEXHLevel2X 31 3 4 6" xfId="35707" xr:uid="{286E1F9E-2649-4E5C-AFF5-9E1DB4C0958A}"/>
    <cellStyle name="SAPBEXHLevel2X 31 3 5" xfId="10842" xr:uid="{B65D8AF0-9D37-4CA9-AEE4-2071D8D19B09}"/>
    <cellStyle name="SAPBEXHLevel2X 31 3 6" xfId="15429" xr:uid="{EBD134B4-30A3-4177-8849-5051740BA21C}"/>
    <cellStyle name="SAPBEXHLevel2X 31 3 7" xfId="22892" xr:uid="{BD8787A3-E08B-424D-8145-CAAA5F95B051}"/>
    <cellStyle name="SAPBEXHLevel2X 31 3 8" xfId="28688" xr:uid="{F368A82D-F5A5-443A-8EEE-3A243F2FE9A1}"/>
    <cellStyle name="SAPBEXHLevel2X 31 3 9" xfId="32434" xr:uid="{C20CE701-C79A-460D-B6D1-D17BFE25967B}"/>
    <cellStyle name="SAPBEXHLevel2X 31 4" xfId="3116" xr:uid="{00000000-0005-0000-0000-0000140E0000}"/>
    <cellStyle name="SAPBEXHLevel2X 31 4 2" xfId="4341" xr:uid="{00000000-0005-0000-0000-0000150E0000}"/>
    <cellStyle name="SAPBEXHLevel2X 31 4 2 2" xfId="7247" xr:uid="{943C126A-AE91-43F7-898C-39567623FD90}"/>
    <cellStyle name="SAPBEXHLevel2X 31 4 2 2 2" xfId="7983" xr:uid="{B21C27CE-8FE5-4365-9D46-F2F2670A365F}"/>
    <cellStyle name="SAPBEXHLevel2X 31 4 2 2 3" xfId="20931" xr:uid="{DA2E3A13-A062-49A8-8029-51F5B38734FC}"/>
    <cellStyle name="SAPBEXHLevel2X 31 4 2 2 4" xfId="17128" xr:uid="{3FB9E046-9E6F-42FF-8AA0-837118A3DC34}"/>
    <cellStyle name="SAPBEXHLevel2X 31 4 2 2 5" xfId="26303" xr:uid="{5EFFE797-B23A-4B3E-9F92-AB11C5C86B4B}"/>
    <cellStyle name="SAPBEXHLevel2X 31 4 2 2 6" xfId="37421" xr:uid="{41E68BFA-4BA7-48CD-A128-D91A0D4F1724}"/>
    <cellStyle name="SAPBEXHLevel2X 31 4 2 3" xfId="10427" xr:uid="{C450F888-3C1B-4088-BDFE-00E48BBF0A9F}"/>
    <cellStyle name="SAPBEXHLevel2X 31 4 2 4" xfId="18024" xr:uid="{D627855B-8E5C-42CF-B568-945BAB9B2494}"/>
    <cellStyle name="SAPBEXHLevel2X 31 4 2 5" xfId="22478" xr:uid="{89E865DF-8E03-4B64-9C83-74B4BB0E7678}"/>
    <cellStyle name="SAPBEXHLevel2X 31 4 2 6" xfId="28342" xr:uid="{4DC5B3C0-F39C-43DB-8650-DEB5DF1FA3AD}"/>
    <cellStyle name="SAPBEXHLevel2X 31 4 2 7" xfId="34564" xr:uid="{A035C40E-5E6A-4FF6-853A-FEAE89FFCE36}"/>
    <cellStyle name="SAPBEXHLevel2X 31 4 3" xfId="4955" xr:uid="{00000000-0005-0000-0000-0000160E0000}"/>
    <cellStyle name="SAPBEXHLevel2X 31 4 3 2" xfId="11391" xr:uid="{784E701E-8137-48DD-AA25-E45CECFA82EE}"/>
    <cellStyle name="SAPBEXHLevel2X 31 4 3 3" xfId="18638" xr:uid="{46EABA2C-5A14-4989-BD3A-E14070FE5F8F}"/>
    <cellStyle name="SAPBEXHLevel2X 31 4 3 4" xfId="23441" xr:uid="{CD3AED26-BF32-4FF3-A97F-055E20B4C69C}"/>
    <cellStyle name="SAPBEXHLevel2X 31 4 3 5" xfId="29080" xr:uid="{4949EAA7-D318-44AA-BB64-796B0FC01DAB}"/>
    <cellStyle name="SAPBEXHLevel2X 31 4 3 6" xfId="35178" xr:uid="{C41E8C98-5482-4BF8-985E-F6A0B64D87B9}"/>
    <cellStyle name="SAPBEXHLevel2X 31 4 4" xfId="15149" xr:uid="{46FC8E18-8549-4F43-A587-DABCC34030BB}"/>
    <cellStyle name="SAPBEXHLevel2X 31 4 5" xfId="16798" xr:uid="{511BD8ED-4A7F-4B35-9D0E-AA38F74BD2DC}"/>
    <cellStyle name="SAPBEXHLevel2X 31 4 6" xfId="27191" xr:uid="{F11AA0BF-8D45-4206-A3D7-09FA4F17EC53}"/>
    <cellStyle name="SAPBEXHLevel2X 31 4 7" xfId="32207" xr:uid="{74722834-6F4A-4BA6-A15A-C47CAFAC59D2}"/>
    <cellStyle name="SAPBEXHLevel2X 31 4 8" xfId="33394" xr:uid="{6F8C90BC-64F8-4AA9-BEB9-42E3A4EC2FF1}"/>
    <cellStyle name="SAPBEXHLevel2X 31 5" xfId="11687" xr:uid="{00F1AEC8-4038-4FCD-93AE-6BC9A9058360}"/>
    <cellStyle name="SAPBEXHLevel2X 31 6" xfId="15427" xr:uid="{BE3B249D-DFE5-4FE3-9B91-A2439D6C75D8}"/>
    <cellStyle name="SAPBEXHLevel2X 31 7" xfId="23737" xr:uid="{F4FE6113-909B-486B-B995-624F61ECA0AC}"/>
    <cellStyle name="SAPBEXHLevel2X 31 8" xfId="29351" xr:uid="{0E7D150F-D686-4E7A-A1E1-9AFC1630D485}"/>
    <cellStyle name="SAPBEXHLevel2X 31 9" xfId="32432" xr:uid="{49ADD9D0-B655-40FA-A6D5-71C46BDFD43F}"/>
    <cellStyle name="SAPBEXHLevel2X 32" xfId="1748" xr:uid="{00000000-0005-0000-0000-0000170E0000}"/>
    <cellStyle name="SAPBEXHLevel2X 32 2" xfId="1749" xr:uid="{00000000-0005-0000-0000-0000180E0000}"/>
    <cellStyle name="SAPBEXHLevel2X 32 2 10" xfId="32436" xr:uid="{E4C9088F-FACB-441F-90E3-D109B1C33CF0}"/>
    <cellStyle name="SAPBEXHLevel2X 32 2 2" xfId="3120" xr:uid="{00000000-0005-0000-0000-0000190E0000}"/>
    <cellStyle name="SAPBEXHLevel2X 32 2 2 2" xfId="6171" xr:uid="{5B0616E3-04BD-4904-9331-6BA134283256}"/>
    <cellStyle name="SAPBEXHLevel2X 32 2 2 2 2" xfId="8774" xr:uid="{00C8E1CC-F730-427F-8CCC-66BB55A7C7E9}"/>
    <cellStyle name="SAPBEXHLevel2X 32 2 2 2 3" xfId="19855" xr:uid="{45C8B485-3A88-4248-931C-63CF8201AC5F}"/>
    <cellStyle name="SAPBEXHLevel2X 32 2 2 2 4" xfId="9569" xr:uid="{5F5E66DC-29D3-4D30-B895-5AF2C880B9CF}"/>
    <cellStyle name="SAPBEXHLevel2X 32 2 2 2 5" xfId="21738" xr:uid="{EB113ADE-A3FC-4FFE-9F6D-AA35E70118E0}"/>
    <cellStyle name="SAPBEXHLevel2X 32 2 2 2 6" xfId="36346" xr:uid="{640446DB-964B-4F36-A7DB-CAFD6EA1FA2C}"/>
    <cellStyle name="SAPBEXHLevel2X 32 2 2 3" xfId="9254" xr:uid="{B434C372-47D4-427A-98C6-886372FCD762}"/>
    <cellStyle name="SAPBEXHLevel2X 32 2 2 4" xfId="16802" xr:uid="{536EC84F-AE79-4515-AC05-95EA4ED31527}"/>
    <cellStyle name="SAPBEXHLevel2X 32 2 2 5" xfId="10739" xr:uid="{6BE6C33D-0974-4F13-8896-6C2083BA0892}"/>
    <cellStyle name="SAPBEXHLevel2X 32 2 2 6" xfId="22072" xr:uid="{974EFAC5-3F4F-41E1-919C-3BE28FE2204A}"/>
    <cellStyle name="SAPBEXHLevel2X 32 2 2 7" xfId="33398" xr:uid="{D140AFAB-C0FB-4E88-8D3B-C8F3FAB41A5D}"/>
    <cellStyle name="SAPBEXHLevel2X 32 2 3" xfId="4016" xr:uid="{00000000-0005-0000-0000-00001A0E0000}"/>
    <cellStyle name="SAPBEXHLevel2X 32 2 3 2" xfId="6922" xr:uid="{68ED1D86-AD05-4DFF-9628-7F850E5AD340}"/>
    <cellStyle name="SAPBEXHLevel2X 32 2 3 2 2" xfId="8304" xr:uid="{4AAC99C0-8C70-413F-B7A6-2431C7250119}"/>
    <cellStyle name="SAPBEXHLevel2X 32 2 3 2 3" xfId="20606" xr:uid="{6A81D673-E97B-4355-9BB8-860686E1D5D3}"/>
    <cellStyle name="SAPBEXHLevel2X 32 2 3 2 4" xfId="14975" xr:uid="{1CA264C3-5AB1-4C9F-9C46-AC2E31C80193}"/>
    <cellStyle name="SAPBEXHLevel2X 32 2 3 2 5" xfId="23024" xr:uid="{32AB750D-13B4-4275-A1B4-D7ABAE982E18}"/>
    <cellStyle name="SAPBEXHLevel2X 32 2 3 2 6" xfId="37096" xr:uid="{D22E2F0E-CA57-44C2-8C4B-681488F2185A}"/>
    <cellStyle name="SAPBEXHLevel2X 32 2 3 3" xfId="10482" xr:uid="{5D9C1842-1A45-4ACB-8442-62CE0BC35999}"/>
    <cellStyle name="SAPBEXHLevel2X 32 2 3 4" xfId="17699" xr:uid="{0E219567-FCD6-4420-AD9D-AF7B6DDFE395}"/>
    <cellStyle name="SAPBEXHLevel2X 32 2 3 5" xfId="22533" xr:uid="{1FA6A8E9-02AD-4AAB-AA0A-01F8C6A666C2}"/>
    <cellStyle name="SAPBEXHLevel2X 32 2 3 6" xfId="28397" xr:uid="{B196017B-7015-4229-92A3-C76F4B25576C}"/>
    <cellStyle name="SAPBEXHLevel2X 32 2 3 7" xfId="34239" xr:uid="{CCF92A53-2CEF-4AC1-8BE1-BF966C7B1E4F}"/>
    <cellStyle name="SAPBEXHLevel2X 32 2 4" xfId="3666" xr:uid="{00000000-0005-0000-0000-00001B0E0000}"/>
    <cellStyle name="SAPBEXHLevel2X 32 2 4 2" xfId="6572" xr:uid="{30F9F786-26DD-4523-9E48-C60E27C9ED64}"/>
    <cellStyle name="SAPBEXHLevel2X 32 2 4 2 2" xfId="12751" xr:uid="{B3BE605F-1A93-4B56-8C47-FC1C2AA3DB1E}"/>
    <cellStyle name="SAPBEXHLevel2X 32 2 4 2 3" xfId="20256" xr:uid="{21409650-EED6-430D-B0E3-2E9A1F864A36}"/>
    <cellStyle name="SAPBEXHLevel2X 32 2 4 2 4" xfId="24796" xr:uid="{665D9B70-AAEA-4D95-B3D9-88A71D111D66}"/>
    <cellStyle name="SAPBEXHLevel2X 32 2 4 2 5" xfId="30215" xr:uid="{ED06A5F2-2EC6-4E5F-9094-48BC55F850D9}"/>
    <cellStyle name="SAPBEXHLevel2X 32 2 4 2 6" xfId="36746" xr:uid="{1ECFD5AA-60CE-4FFA-8DD0-4CDBB4E81203}"/>
    <cellStyle name="SAPBEXHLevel2X 32 2 4 3" xfId="10537" xr:uid="{3A82D079-4712-4F60-A04A-433990075E30}"/>
    <cellStyle name="SAPBEXHLevel2X 32 2 4 4" xfId="17349" xr:uid="{5B0855F4-217E-4ED5-9A06-67CEA4EB671A}"/>
    <cellStyle name="SAPBEXHLevel2X 32 2 4 5" xfId="22588" xr:uid="{9D0819C4-E9C2-441C-832F-CEE4F750A350}"/>
    <cellStyle name="SAPBEXHLevel2X 32 2 4 6" xfId="28452" xr:uid="{A0739985-67BB-4209-9B58-3324337C27E3}"/>
    <cellStyle name="SAPBEXHLevel2X 32 2 4 7" xfId="33889" xr:uid="{5062B425-18A7-4026-9E31-1D04E3D6D8B9}"/>
    <cellStyle name="SAPBEXHLevel2X 32 2 5" xfId="5533" xr:uid="{6B3C51B8-E2DE-4854-8323-00685EE4EEA5}"/>
    <cellStyle name="SAPBEXHLevel2X 32 2 5 2" xfId="14718" xr:uid="{29EA02DC-0786-489B-8598-295A8252965C}"/>
    <cellStyle name="SAPBEXHLevel2X 32 2 5 3" xfId="19217" xr:uid="{71249232-5BD2-4D8D-B87B-DBCF7019179A}"/>
    <cellStyle name="SAPBEXHLevel2X 32 2 5 4" xfId="26762" xr:uid="{91A6E297-909A-477C-AE4E-16968C071D9D}"/>
    <cellStyle name="SAPBEXHLevel2X 32 2 5 5" xfId="31839" xr:uid="{63BB0CC2-D497-496B-87AA-1C4984E0DA40}"/>
    <cellStyle name="SAPBEXHLevel2X 32 2 5 6" xfId="35708" xr:uid="{7CC38FE8-EC74-471E-95C3-65B81EBF3A41}"/>
    <cellStyle name="SAPBEXHLevel2X 32 2 6" xfId="9469" xr:uid="{E022CE5E-47A9-429D-98D1-8ECE4BF8340A}"/>
    <cellStyle name="SAPBEXHLevel2X 32 2 7" xfId="15431" xr:uid="{7C150497-FD01-4E13-9B41-F63DFDBCB0B4}"/>
    <cellStyle name="SAPBEXHLevel2X 32 2 8" xfId="21537" xr:uid="{44BCB71F-3B19-42CE-95CC-D5A4D8651FB7}"/>
    <cellStyle name="SAPBEXHLevel2X 32 2 9" xfId="27482" xr:uid="{10C3A111-A175-40A3-9E3C-0F312B341AF5}"/>
    <cellStyle name="SAPBEXHLevel2X 32 3" xfId="1750" xr:uid="{00000000-0005-0000-0000-00001C0E0000}"/>
    <cellStyle name="SAPBEXHLevel2X 32 3 2" xfId="3121" xr:uid="{00000000-0005-0000-0000-00001D0E0000}"/>
    <cellStyle name="SAPBEXHLevel2X 32 3 2 2" xfId="6172" xr:uid="{15A1BAC4-795C-4BB8-B0DA-7B505404C4A4}"/>
    <cellStyle name="SAPBEXHLevel2X 32 3 2 2 2" xfId="8773" xr:uid="{27FCDAB2-B8DE-40AC-A514-937BD71C2C8D}"/>
    <cellStyle name="SAPBEXHLevel2X 32 3 2 2 3" xfId="19856" xr:uid="{12EC72A3-0855-4462-A331-ED671C23C4BC}"/>
    <cellStyle name="SAPBEXHLevel2X 32 3 2 2 4" xfId="10942" xr:uid="{F3F67E8E-BD69-4704-9E63-D986F68F8DF4}"/>
    <cellStyle name="SAPBEXHLevel2X 32 3 2 2 5" xfId="21737" xr:uid="{995BC6BC-2611-4ABA-98FC-575AB97CC3F4}"/>
    <cellStyle name="SAPBEXHLevel2X 32 3 2 2 6" xfId="36347" xr:uid="{83C22776-03E3-42A9-8F51-911E13C1570A}"/>
    <cellStyle name="SAPBEXHLevel2X 32 3 2 3" xfId="13086" xr:uid="{A1F7EA04-E17F-42E1-B32E-2751DD6F294E}"/>
    <cellStyle name="SAPBEXHLevel2X 32 3 2 4" xfId="16803" xr:uid="{33BE1F1E-8CC3-4BF7-8A12-C5A48FBF6940}"/>
    <cellStyle name="SAPBEXHLevel2X 32 3 2 5" xfId="25131" xr:uid="{90479937-E38C-4357-B4A9-A50C30BBC460}"/>
    <cellStyle name="SAPBEXHLevel2X 32 3 2 6" xfId="30539" xr:uid="{6026135F-C8EE-4DD2-B5F7-E8C3C650111D}"/>
    <cellStyle name="SAPBEXHLevel2X 32 3 2 7" xfId="33399" xr:uid="{F1251946-133A-49A4-BB4F-77A744EA01CA}"/>
    <cellStyle name="SAPBEXHLevel2X 32 3 3" xfId="4643" xr:uid="{00000000-0005-0000-0000-00001E0E0000}"/>
    <cellStyle name="SAPBEXHLevel2X 32 3 3 2" xfId="7549" xr:uid="{E308ABC9-E77B-420F-B3DD-9385ECD22A82}"/>
    <cellStyle name="SAPBEXHLevel2X 32 3 3 2 2" xfId="7737" xr:uid="{4DF898B6-EFA5-4F50-8763-68C7D7D00D48}"/>
    <cellStyle name="SAPBEXHLevel2X 32 3 3 2 3" xfId="21233" xr:uid="{B3ED795F-C6B8-46D4-A54D-79CEFCA74B2E}"/>
    <cellStyle name="SAPBEXHLevel2X 32 3 3 2 4" xfId="15981" xr:uid="{EB394FF3-FCC3-4F15-8964-A0367C988E7C}"/>
    <cellStyle name="SAPBEXHLevel2X 32 3 3 2 5" xfId="26932" xr:uid="{39DC74B6-A8B2-49E8-B466-F0FDFE54C46B}"/>
    <cellStyle name="SAPBEXHLevel2X 32 3 3 2 6" xfId="37723" xr:uid="{E464A2D8-B0DD-46BA-942A-248FFC75776D}"/>
    <cellStyle name="SAPBEXHLevel2X 32 3 3 3" xfId="14766" xr:uid="{AE00015B-4725-4A76-BDA5-2894098F5EBB}"/>
    <cellStyle name="SAPBEXHLevel2X 32 3 3 4" xfId="18326" xr:uid="{6574E233-A40C-41BD-AEF2-DE242CBEB223}"/>
    <cellStyle name="SAPBEXHLevel2X 32 3 3 5" xfId="26810" xr:uid="{9C527BF8-AB97-483E-BFA1-75ABC06108B9}"/>
    <cellStyle name="SAPBEXHLevel2X 32 3 3 6" xfId="31885" xr:uid="{D71E1466-0A73-42A4-96CA-873536E87439}"/>
    <cellStyle name="SAPBEXHLevel2X 32 3 3 7" xfId="34866" xr:uid="{D80726E7-7E90-4C48-A25D-C6005496BFC3}"/>
    <cellStyle name="SAPBEXHLevel2X 32 3 4" xfId="5534" xr:uid="{91124A7B-8BD9-4911-A57A-EF758F21B50C}"/>
    <cellStyle name="SAPBEXHLevel2X 32 3 4 2" xfId="11811" xr:uid="{EE5786F9-9F12-4291-9FA7-E64641E3FCF9}"/>
    <cellStyle name="SAPBEXHLevel2X 32 3 4 3" xfId="19218" xr:uid="{B4DC1317-8034-43B8-A869-8401FCE87A0A}"/>
    <cellStyle name="SAPBEXHLevel2X 32 3 4 4" xfId="23861" xr:uid="{6029A04A-61D9-4A0D-AB54-4CF7D0DDE455}"/>
    <cellStyle name="SAPBEXHLevel2X 32 3 4 5" xfId="29443" xr:uid="{DC791900-4E73-48BE-AAA6-FB02469B7967}"/>
    <cellStyle name="SAPBEXHLevel2X 32 3 4 6" xfId="35709" xr:uid="{D7529E8D-20DC-4653-8E2C-12EFE3A513A0}"/>
    <cellStyle name="SAPBEXHLevel2X 32 3 5" xfId="12626" xr:uid="{E0AFF8B3-A250-4FAD-9304-FB1F518F9029}"/>
    <cellStyle name="SAPBEXHLevel2X 32 3 6" xfId="15432" xr:uid="{BE9E5DE7-0AAB-4E7C-B328-3D712C279814}"/>
    <cellStyle name="SAPBEXHLevel2X 32 3 7" xfId="24671" xr:uid="{A5803668-B3AE-4238-BE24-6532C443262F}"/>
    <cellStyle name="SAPBEXHLevel2X 32 3 8" xfId="30125" xr:uid="{1588F83F-CA7B-4EAC-92A5-09F8EA709E88}"/>
    <cellStyle name="SAPBEXHLevel2X 32 3 9" xfId="32437" xr:uid="{88B0EC0D-82CA-49C6-9069-6814BF7DB527}"/>
    <cellStyle name="SAPBEXHLevel2X 32 4" xfId="3119" xr:uid="{00000000-0005-0000-0000-00001F0E0000}"/>
    <cellStyle name="SAPBEXHLevel2X 32 4 2" xfId="4342" xr:uid="{00000000-0005-0000-0000-0000200E0000}"/>
    <cellStyle name="SAPBEXHLevel2X 32 4 2 2" xfId="7248" xr:uid="{7598604E-BA07-4C0B-8266-6C4C6FA1A455}"/>
    <cellStyle name="SAPBEXHLevel2X 32 4 2 2 2" xfId="7982" xr:uid="{A5548BC3-D593-4FA3-A0AD-0F3751FDD79B}"/>
    <cellStyle name="SAPBEXHLevel2X 32 4 2 2 3" xfId="20932" xr:uid="{7F02337C-EF25-44CA-958D-BF961A1153CD}"/>
    <cellStyle name="SAPBEXHLevel2X 32 4 2 2 4" xfId="17129" xr:uid="{0DCF2313-F70D-402A-B023-42B673E9C25F}"/>
    <cellStyle name="SAPBEXHLevel2X 32 4 2 2 5" xfId="23402" xr:uid="{46151081-0759-4102-941A-D99B4FA5B7D1}"/>
    <cellStyle name="SAPBEXHLevel2X 32 4 2 2 6" xfId="37422" xr:uid="{624EC3AE-934F-4496-9BCB-B3EDA90E028A}"/>
    <cellStyle name="SAPBEXHLevel2X 32 4 2 3" xfId="12959" xr:uid="{1DE6327A-A814-4449-8529-12CEB5BB2C0C}"/>
    <cellStyle name="SAPBEXHLevel2X 32 4 2 4" xfId="18025" xr:uid="{2ADC51CF-587F-4514-AACC-EB00ACDB770A}"/>
    <cellStyle name="SAPBEXHLevel2X 32 4 2 5" xfId="25004" xr:uid="{1E788A16-B15E-4484-BE5C-791D7FA85929}"/>
    <cellStyle name="SAPBEXHLevel2X 32 4 2 6" xfId="30418" xr:uid="{AE17D180-7175-4ECE-A341-19A4FC1D6F22}"/>
    <cellStyle name="SAPBEXHLevel2X 32 4 2 7" xfId="34565" xr:uid="{90CDC7EC-AFF2-47BF-8202-A2D5FB500C2E}"/>
    <cellStyle name="SAPBEXHLevel2X 32 4 3" xfId="4956" xr:uid="{00000000-0005-0000-0000-0000210E0000}"/>
    <cellStyle name="SAPBEXHLevel2X 32 4 3 2" xfId="14424" xr:uid="{6E1A260D-F0C7-4CCD-95A6-894D4E997A4C}"/>
    <cellStyle name="SAPBEXHLevel2X 32 4 3 3" xfId="18639" xr:uid="{700B4BC6-EAF4-405B-A961-D852CFDFC033}"/>
    <cellStyle name="SAPBEXHLevel2X 32 4 3 4" xfId="26468" xr:uid="{E07FA877-B244-4D38-98E2-AA0F8E1003A4}"/>
    <cellStyle name="SAPBEXHLevel2X 32 4 3 5" xfId="31600" xr:uid="{E78843C9-022B-4539-8A75-D9332ED335C8}"/>
    <cellStyle name="SAPBEXHLevel2X 32 4 3 6" xfId="35179" xr:uid="{07B850A0-9DE1-4878-B801-42DEF5773AF0}"/>
    <cellStyle name="SAPBEXHLevel2X 32 4 4" xfId="10624" xr:uid="{975F589B-E448-411E-B25A-704D64A29DBA}"/>
    <cellStyle name="SAPBEXHLevel2X 32 4 5" xfId="16801" xr:uid="{55F6231B-D464-41DE-ABC1-C9626DC9FE24}"/>
    <cellStyle name="SAPBEXHLevel2X 32 4 6" xfId="22675" xr:uid="{BDE1C97D-BDE1-4C34-89BB-33E6883BCB4B}"/>
    <cellStyle name="SAPBEXHLevel2X 32 4 7" xfId="28529" xr:uid="{95D1F257-6CFF-4C03-8A8E-712B2F53A04C}"/>
    <cellStyle name="SAPBEXHLevel2X 32 4 8" xfId="33397" xr:uid="{330C7A26-76CC-4BB6-9657-086ED2422C3E}"/>
    <cellStyle name="SAPBEXHLevel2X 32 5" xfId="9470" xr:uid="{E563A1BB-4FC4-4FE8-9028-A8B40F063D54}"/>
    <cellStyle name="SAPBEXHLevel2X 32 6" xfId="15430" xr:uid="{366E6D30-4745-4FEC-B392-C1E32E672B27}"/>
    <cellStyle name="SAPBEXHLevel2X 32 7" xfId="21538" xr:uid="{6B28F018-59BB-4AE2-BDC6-C047B41AC34B}"/>
    <cellStyle name="SAPBEXHLevel2X 32 8" xfId="27483" xr:uid="{3A20A88F-142F-475A-B79F-9352514492C2}"/>
    <cellStyle name="SAPBEXHLevel2X 32 9" xfId="32435" xr:uid="{78D8EE56-310A-4A18-948A-77A3681A951E}"/>
    <cellStyle name="SAPBEXHLevel2X 33" xfId="1751" xr:uid="{00000000-0005-0000-0000-0000220E0000}"/>
    <cellStyle name="SAPBEXHLevel2X 33 2" xfId="1752" xr:uid="{00000000-0005-0000-0000-0000230E0000}"/>
    <cellStyle name="SAPBEXHLevel2X 33 2 10" xfId="32439" xr:uid="{D838B290-0763-42E8-AE97-A75A2FC587A6}"/>
    <cellStyle name="SAPBEXHLevel2X 33 2 2" xfId="3123" xr:uid="{00000000-0005-0000-0000-0000240E0000}"/>
    <cellStyle name="SAPBEXHLevel2X 33 2 2 2" xfId="6173" xr:uid="{C9D60044-7E98-4B07-81A9-25BE1D4F98DC}"/>
    <cellStyle name="SAPBEXHLevel2X 33 2 2 2 2" xfId="12392" xr:uid="{7F405A51-11DF-4D7E-AAFF-6BC6E10A99F7}"/>
    <cellStyle name="SAPBEXHLevel2X 33 2 2 2 3" xfId="19857" xr:uid="{98352F65-585D-43BE-ACF3-489789B3BBAB}"/>
    <cellStyle name="SAPBEXHLevel2X 33 2 2 2 4" xfId="24439" xr:uid="{B3F0DED7-61C2-42C9-817C-252A37A216B7}"/>
    <cellStyle name="SAPBEXHLevel2X 33 2 2 2 5" xfId="29917" xr:uid="{CA590AA9-DCC6-4331-A253-63D965211E2F}"/>
    <cellStyle name="SAPBEXHLevel2X 33 2 2 2 6" xfId="36348" xr:uid="{180D9D49-5919-435A-9093-F7D62F8745DE}"/>
    <cellStyle name="SAPBEXHLevel2X 33 2 2 3" xfId="11343" xr:uid="{4EECD725-78E2-4C41-B8C7-8E2B058DBB52}"/>
    <cellStyle name="SAPBEXHLevel2X 33 2 2 4" xfId="16805" xr:uid="{FECDC420-978F-435B-94F6-EACF4B7763EC}"/>
    <cellStyle name="SAPBEXHLevel2X 33 2 2 5" xfId="23393" xr:uid="{33D872E4-EE84-4F1E-9204-F23166A364B0}"/>
    <cellStyle name="SAPBEXHLevel2X 33 2 2 6" xfId="29033" xr:uid="{74578F04-8DB7-4004-94DC-03D85AF4071B}"/>
    <cellStyle name="SAPBEXHLevel2X 33 2 2 7" xfId="33401" xr:uid="{FA9BEA15-E60C-4349-A107-3097D1ED27F5}"/>
    <cellStyle name="SAPBEXHLevel2X 33 2 3" xfId="4017" xr:uid="{00000000-0005-0000-0000-0000250E0000}"/>
    <cellStyle name="SAPBEXHLevel2X 33 2 3 2" xfId="6923" xr:uid="{F6C8FAA3-5D95-4656-B677-F9E6DF7481C3}"/>
    <cellStyle name="SAPBEXHLevel2X 33 2 3 2 2" xfId="8303" xr:uid="{64302B44-55FF-4FE4-944C-43B88C7CD8F9}"/>
    <cellStyle name="SAPBEXHLevel2X 33 2 3 2 3" xfId="20607" xr:uid="{7DCBD5A9-5761-499F-A36D-D5C3CABF23AB}"/>
    <cellStyle name="SAPBEXHLevel2X 33 2 3 2 4" xfId="12682" xr:uid="{D8C987CB-1ED6-4C80-A301-03A900D85CE8}"/>
    <cellStyle name="SAPBEXHLevel2X 33 2 3 2 5" xfId="21669" xr:uid="{6B5D442D-AA57-45CE-934C-2764DE3AA6AC}"/>
    <cellStyle name="SAPBEXHLevel2X 33 2 3 2 6" xfId="37097" xr:uid="{A39147BB-CE32-4282-B647-EB65AEC997CA}"/>
    <cellStyle name="SAPBEXHLevel2X 33 2 3 3" xfId="9113" xr:uid="{8D325A9A-43A9-4484-8908-0BD4D7472AAA}"/>
    <cellStyle name="SAPBEXHLevel2X 33 2 3 4" xfId="17700" xr:uid="{668CE8B9-0904-4A16-BD18-F6C9E7BBD93A}"/>
    <cellStyle name="SAPBEXHLevel2X 33 2 3 5" xfId="18735" xr:uid="{6ECCBCDD-0349-4B30-8933-46842CC37D38}"/>
    <cellStyle name="SAPBEXHLevel2X 33 2 3 6" xfId="23562" xr:uid="{1A11EA9B-F6CC-4EF0-B980-9AD3AAC095DE}"/>
    <cellStyle name="SAPBEXHLevel2X 33 2 3 7" xfId="34240" xr:uid="{D9E0AAC4-E933-4474-97FD-525AD9F0EFB3}"/>
    <cellStyle name="SAPBEXHLevel2X 33 2 4" xfId="3665" xr:uid="{00000000-0005-0000-0000-0000260E0000}"/>
    <cellStyle name="SAPBEXHLevel2X 33 2 4 2" xfId="6571" xr:uid="{FCF44B35-6334-47B9-B0DD-092DE0885368}"/>
    <cellStyle name="SAPBEXHLevel2X 33 2 4 2 2" xfId="10087" xr:uid="{37A2330F-0BAA-4C6C-BEAD-6A7A1062F962}"/>
    <cellStyle name="SAPBEXHLevel2X 33 2 4 2 3" xfId="20255" xr:uid="{86F4089E-C598-4C6F-AB23-E3856FDC280E}"/>
    <cellStyle name="SAPBEXHLevel2X 33 2 4 2 4" xfId="22138" xr:uid="{8F76F3CD-A615-414B-A487-5B34FA131218}"/>
    <cellStyle name="SAPBEXHLevel2X 33 2 4 2 5" xfId="28009" xr:uid="{ECBDDC1F-2B68-42CF-9682-E8F697F880A2}"/>
    <cellStyle name="SAPBEXHLevel2X 33 2 4 2 6" xfId="36745" xr:uid="{CE3C28BC-486F-49F2-9A37-083D4949FAEA}"/>
    <cellStyle name="SAPBEXHLevel2X 33 2 4 3" xfId="13665" xr:uid="{04ED2825-065C-4512-A9F0-A443D5658FCF}"/>
    <cellStyle name="SAPBEXHLevel2X 33 2 4 4" xfId="17348" xr:uid="{8E868660-87F1-483B-98B9-52CF353BAD52}"/>
    <cellStyle name="SAPBEXHLevel2X 33 2 4 5" xfId="25709" xr:uid="{B50B5821-54B5-42F1-9AD5-1076FE846BA1}"/>
    <cellStyle name="SAPBEXHLevel2X 33 2 4 6" xfId="31016" xr:uid="{E2929033-6EC6-48B9-AD66-A2BB9F8A60A7}"/>
    <cellStyle name="SAPBEXHLevel2X 33 2 4 7" xfId="33888" xr:uid="{025A98B3-6C8A-419A-8C2F-3AA6FA0425B3}"/>
    <cellStyle name="SAPBEXHLevel2X 33 2 5" xfId="5535" xr:uid="{8D63CDE8-9C38-4CC1-A0F1-198C15673529}"/>
    <cellStyle name="SAPBEXHLevel2X 33 2 5 2" xfId="10237" xr:uid="{FFE14A67-F6C1-4FDD-8CEE-EE497B9704CC}"/>
    <cellStyle name="SAPBEXHLevel2X 33 2 5 3" xfId="19219" xr:uid="{4980F21B-0646-4CA2-800E-9CFAA29653E3}"/>
    <cellStyle name="SAPBEXHLevel2X 33 2 5 4" xfId="22288" xr:uid="{F5F08505-FA65-4958-9155-5D435BCE6E62}"/>
    <cellStyle name="SAPBEXHLevel2X 33 2 5 5" xfId="28159" xr:uid="{ED8897F3-6E69-4114-990B-21AEABD7EB6B}"/>
    <cellStyle name="SAPBEXHLevel2X 33 2 5 6" xfId="35710" xr:uid="{A21C1881-E4E4-49C3-B08B-4D1B0E63FFEE}"/>
    <cellStyle name="SAPBEXHLevel2X 33 2 6" xfId="12012" xr:uid="{4A2DB61B-11BD-46B1-A99B-CD08F146658D}"/>
    <cellStyle name="SAPBEXHLevel2X 33 2 7" xfId="15434" xr:uid="{35AC5CF6-6901-41B1-B993-AADAE6CBB4F5}"/>
    <cellStyle name="SAPBEXHLevel2X 33 2 8" xfId="24060" xr:uid="{D2077ACE-3107-49CE-BBF9-21B236926DD7}"/>
    <cellStyle name="SAPBEXHLevel2X 33 2 9" xfId="29618" xr:uid="{782EF407-6E3E-425E-9EF7-A137E13FC26F}"/>
    <cellStyle name="SAPBEXHLevel2X 33 3" xfId="1753" xr:uid="{00000000-0005-0000-0000-0000270E0000}"/>
    <cellStyle name="SAPBEXHLevel2X 33 3 2" xfId="3124" xr:uid="{00000000-0005-0000-0000-0000280E0000}"/>
    <cellStyle name="SAPBEXHLevel2X 33 3 2 2" xfId="6174" xr:uid="{86EBE54C-C853-4DA5-AC8C-D81A7649CE00}"/>
    <cellStyle name="SAPBEXHLevel2X 33 3 2 2 2" xfId="14685" xr:uid="{A1F5EC94-2498-4E2F-96F7-0C52DE143C25}"/>
    <cellStyle name="SAPBEXHLevel2X 33 3 2 2 3" xfId="19858" xr:uid="{F7901561-BC3C-40C6-856F-1106D8027D55}"/>
    <cellStyle name="SAPBEXHLevel2X 33 3 2 2 4" xfId="26729" xr:uid="{C06A5049-725D-4B19-AB9E-B57852EB2A27}"/>
    <cellStyle name="SAPBEXHLevel2X 33 3 2 2 5" xfId="31806" xr:uid="{5EEB3533-828A-47CA-BC07-EBF879076109}"/>
    <cellStyle name="SAPBEXHLevel2X 33 3 2 2 6" xfId="36349" xr:uid="{FB548FD1-AEBF-4CD3-BF50-2307EC987637}"/>
    <cellStyle name="SAPBEXHLevel2X 33 3 2 3" xfId="14521" xr:uid="{E94719CD-F532-40A1-B872-63E36CB375EA}"/>
    <cellStyle name="SAPBEXHLevel2X 33 3 2 4" xfId="16806" xr:uid="{8246E238-E32C-4D74-AF0A-FC6C8F7B66F5}"/>
    <cellStyle name="SAPBEXHLevel2X 33 3 2 5" xfId="26565" xr:uid="{5E7776BC-5ABF-45A6-BEB5-F86A417631EF}"/>
    <cellStyle name="SAPBEXHLevel2X 33 3 2 6" xfId="31695" xr:uid="{025E1B6A-0898-4389-8B77-CCA3301D1746}"/>
    <cellStyle name="SAPBEXHLevel2X 33 3 2 7" xfId="33402" xr:uid="{38757B75-AAC0-4503-A3B4-942A33DEE0A0}"/>
    <cellStyle name="SAPBEXHLevel2X 33 3 3" xfId="4644" xr:uid="{00000000-0005-0000-0000-0000290E0000}"/>
    <cellStyle name="SAPBEXHLevel2X 33 3 3 2" xfId="7550" xr:uid="{FBDEE1E8-E4F5-4236-890A-9A947E5DC365}"/>
    <cellStyle name="SAPBEXHLevel2X 33 3 3 2 2" xfId="7736" xr:uid="{7A2E5F19-D9BC-42DF-8933-2B786ABE1568}"/>
    <cellStyle name="SAPBEXHLevel2X 33 3 3 2 3" xfId="21234" xr:uid="{8D2341FA-BDA9-4F40-AF23-350D12A0D2C7}"/>
    <cellStyle name="SAPBEXHLevel2X 33 3 3 2 4" xfId="15982" xr:uid="{34F1C3B0-352F-4874-ABB4-E8BED9803664}"/>
    <cellStyle name="SAPBEXHLevel2X 33 3 3 2 5" xfId="24031" xr:uid="{188F6EED-254B-453C-9A11-D66C7BA5DFA0}"/>
    <cellStyle name="SAPBEXHLevel2X 33 3 3 2 6" xfId="37724" xr:uid="{25F438D3-58F4-4701-A256-43A3CD1F630C}"/>
    <cellStyle name="SAPBEXHLevel2X 33 3 3 3" xfId="11859" xr:uid="{4EF6467C-2448-41C2-B80B-D1BD09D27634}"/>
    <cellStyle name="SAPBEXHLevel2X 33 3 3 4" xfId="18327" xr:uid="{55BC5930-F166-4C13-83F0-FB12DD9D87AC}"/>
    <cellStyle name="SAPBEXHLevel2X 33 3 3 5" xfId="23909" xr:uid="{DE5A3D29-C74A-4674-8B29-7C4B92E9C176}"/>
    <cellStyle name="SAPBEXHLevel2X 33 3 3 6" xfId="29488" xr:uid="{C0CED086-3F15-497B-B03C-BE54CA21F385}"/>
    <cellStyle name="SAPBEXHLevel2X 33 3 3 7" xfId="34867" xr:uid="{036371F5-B7B7-4AB1-A358-F79EAF7361C5}"/>
    <cellStyle name="SAPBEXHLevel2X 33 3 4" xfId="5536" xr:uid="{C08FDF46-FE26-40D0-A364-5BDBB702E3B5}"/>
    <cellStyle name="SAPBEXHLevel2X 33 3 4 2" xfId="12834" xr:uid="{06701A8B-8F2C-4355-B73A-DB870AEBFBA0}"/>
    <cellStyle name="SAPBEXHLevel2X 33 3 4 3" xfId="19220" xr:uid="{C962C0CF-7AC9-4AEE-B76C-F903C29D8424}"/>
    <cellStyle name="SAPBEXHLevel2X 33 3 4 4" xfId="24879" xr:uid="{F3C83C01-4B52-4F26-926B-3F18C5FF2535}"/>
    <cellStyle name="SAPBEXHLevel2X 33 3 4 5" xfId="30298" xr:uid="{375D38DE-40E0-4F42-B634-3247A02B663C}"/>
    <cellStyle name="SAPBEXHLevel2X 33 3 4 6" xfId="35711" xr:uid="{45B00280-C3EF-4292-8954-8245108B34CC}"/>
    <cellStyle name="SAPBEXHLevel2X 33 3 5" xfId="10838" xr:uid="{F639C918-E0D3-4F19-8DEA-ADB63CACBEAE}"/>
    <cellStyle name="SAPBEXHLevel2X 33 3 6" xfId="15435" xr:uid="{1BCD89F4-BE54-41FA-A6FE-3CEBC5E660D5}"/>
    <cellStyle name="SAPBEXHLevel2X 33 3 7" xfId="22888" xr:uid="{E642041A-FB62-49C1-8BBC-0AC560761D4C}"/>
    <cellStyle name="SAPBEXHLevel2X 33 3 8" xfId="28684" xr:uid="{BDB4B161-1EF1-495D-B4A3-A5B4019CAC32}"/>
    <cellStyle name="SAPBEXHLevel2X 33 3 9" xfId="32440" xr:uid="{B28D66BC-AC30-4A31-85B7-950A8CD3B65F}"/>
    <cellStyle name="SAPBEXHLevel2X 33 4" xfId="3122" xr:uid="{00000000-0005-0000-0000-00002A0E0000}"/>
    <cellStyle name="SAPBEXHLevel2X 33 4 2" xfId="4343" xr:uid="{00000000-0005-0000-0000-00002B0E0000}"/>
    <cellStyle name="SAPBEXHLevel2X 33 4 2 2" xfId="7249" xr:uid="{3E32FF7A-6572-4272-B774-45DF92A6EA4D}"/>
    <cellStyle name="SAPBEXHLevel2X 33 4 2 2 2" xfId="12699" xr:uid="{E2857249-05B4-4B24-8F06-514169DEBA37}"/>
    <cellStyle name="SAPBEXHLevel2X 33 4 2 2 3" xfId="20933" xr:uid="{CE01DD4A-24E3-463A-A7EC-C718B0A961B5}"/>
    <cellStyle name="SAPBEXHLevel2X 33 4 2 2 4" xfId="17130" xr:uid="{BD477945-3ED1-4FAE-8BEE-0291F87D397C}"/>
    <cellStyle name="SAPBEXHLevel2X 33 4 2 2 5" xfId="26547" xr:uid="{85871FDE-23D4-4ABC-850F-54F7600ED15B}"/>
    <cellStyle name="SAPBEXHLevel2X 33 4 2 2 6" xfId="37423" xr:uid="{31C86F4D-61CE-4C69-9BFF-6CB698DE157C}"/>
    <cellStyle name="SAPBEXHLevel2X 33 4 2 3" xfId="15086" xr:uid="{35BAABD8-5CB2-46AF-BB44-969C1ADFF3BE}"/>
    <cellStyle name="SAPBEXHLevel2X 33 4 2 4" xfId="18026" xr:uid="{F57453E1-A929-41B1-80B7-55A1D323E9B7}"/>
    <cellStyle name="SAPBEXHLevel2X 33 4 2 5" xfId="27128" xr:uid="{12F2022D-5944-4699-97BF-6B036D0D4285}"/>
    <cellStyle name="SAPBEXHLevel2X 33 4 2 6" xfId="32147" xr:uid="{21CA2B67-8F70-46FC-AEE1-032473FCCC3E}"/>
    <cellStyle name="SAPBEXHLevel2X 33 4 2 7" xfId="34566" xr:uid="{EFFB568F-D53C-43AE-B9BD-6B69EDF8FCB5}"/>
    <cellStyle name="SAPBEXHLevel2X 33 4 3" xfId="4957" xr:uid="{00000000-0005-0000-0000-00002C0E0000}"/>
    <cellStyle name="SAPBEXHLevel2X 33 4 3 2" xfId="11517" xr:uid="{14549A48-63CB-412D-AF19-63607DA08FA1}"/>
    <cellStyle name="SAPBEXHLevel2X 33 4 3 3" xfId="18640" xr:uid="{26D881AE-357F-43A4-8D76-E0D623BF4F5F}"/>
    <cellStyle name="SAPBEXHLevel2X 33 4 3 4" xfId="23567" xr:uid="{30B8121E-34F3-4CC8-AD4F-E6BF2A0BE546}"/>
    <cellStyle name="SAPBEXHLevel2X 33 4 3 5" xfId="29203" xr:uid="{A85F83A0-D7ED-4B63-81CE-1A0FBA8748D0}"/>
    <cellStyle name="SAPBEXHLevel2X 33 4 3 6" xfId="35180" xr:uid="{0F6C206D-E67D-4540-925B-CFD1BB858DD4}"/>
    <cellStyle name="SAPBEXHLevel2X 33 4 4" xfId="14250" xr:uid="{219B4B2D-1BB6-48C5-AFFB-4B93C16BE318}"/>
    <cellStyle name="SAPBEXHLevel2X 33 4 5" xfId="16804" xr:uid="{618B2D3B-6409-4F23-B6C7-F555854DB122}"/>
    <cellStyle name="SAPBEXHLevel2X 33 4 6" xfId="26294" xr:uid="{861CB100-7BB6-4292-A04B-3D1F77064ADE}"/>
    <cellStyle name="SAPBEXHLevel2X 33 4 7" xfId="31430" xr:uid="{05A59992-98BA-450C-B2B6-04F6612700C8}"/>
    <cellStyle name="SAPBEXHLevel2X 33 4 8" xfId="33400" xr:uid="{F7A1168C-D969-45FD-8A2A-A3E1E318F33F}"/>
    <cellStyle name="SAPBEXHLevel2X 33 5" xfId="14919" xr:uid="{7E458A32-B59B-4B27-8751-07E0F7E1E5D9}"/>
    <cellStyle name="SAPBEXHLevel2X 33 6" xfId="15433" xr:uid="{62508762-FCDB-43E0-BC11-B1C6AFD73087}"/>
    <cellStyle name="SAPBEXHLevel2X 33 7" xfId="26961" xr:uid="{83E6760A-BCB9-478A-AF4C-74E95759A895}"/>
    <cellStyle name="SAPBEXHLevel2X 33 8" xfId="32015" xr:uid="{CF0F4400-B420-47DE-8FF6-5525A779F9CC}"/>
    <cellStyle name="SAPBEXHLevel2X 33 9" xfId="32438" xr:uid="{F0B6D720-0BC9-4D9E-96AF-75A268FFEFE1}"/>
    <cellStyle name="SAPBEXHLevel2X 34" xfId="1754" xr:uid="{00000000-0005-0000-0000-00002D0E0000}"/>
    <cellStyle name="SAPBEXHLevel2X 34 2" xfId="1755" xr:uid="{00000000-0005-0000-0000-00002E0E0000}"/>
    <cellStyle name="SAPBEXHLevel2X 34 2 10" xfId="32442" xr:uid="{BC348B77-CB8A-4D8F-9C42-E69DF4AD8632}"/>
    <cellStyle name="SAPBEXHLevel2X 34 2 2" xfId="3126" xr:uid="{00000000-0005-0000-0000-00002F0E0000}"/>
    <cellStyle name="SAPBEXHLevel2X 34 2 2 2" xfId="6175" xr:uid="{81E025F3-0D41-48EA-BE83-FB60AE461C45}"/>
    <cellStyle name="SAPBEXHLevel2X 34 2 2 2 2" xfId="11778" xr:uid="{C2E6B5C8-9382-4852-B625-B4C17E50E0AC}"/>
    <cellStyle name="SAPBEXHLevel2X 34 2 2 2 3" xfId="19859" xr:uid="{BE213396-49DF-434F-AB70-BDB1527D7C4A}"/>
    <cellStyle name="SAPBEXHLevel2X 34 2 2 2 4" xfId="23828" xr:uid="{498D689A-DB65-48B2-A88F-1BE832A8007E}"/>
    <cellStyle name="SAPBEXHLevel2X 34 2 2 2 5" xfId="29410" xr:uid="{BD3B6716-FEFB-4F15-96EC-0DCD8CF529A7}"/>
    <cellStyle name="SAPBEXHLevel2X 34 2 2 2 6" xfId="36350" xr:uid="{6C4D82FD-A5E8-43FB-982C-DE9044AF7643}"/>
    <cellStyle name="SAPBEXHLevel2X 34 2 2 3" xfId="13723" xr:uid="{8C4988A4-A833-4512-A5FA-E6D564848E28}"/>
    <cellStyle name="SAPBEXHLevel2X 34 2 2 4" xfId="16808" xr:uid="{7209B4DB-A91A-4B45-8B51-3ECD5D605D93}"/>
    <cellStyle name="SAPBEXHLevel2X 34 2 2 5" xfId="25767" xr:uid="{5731F917-8AA0-45DB-BD90-7695EF190367}"/>
    <cellStyle name="SAPBEXHLevel2X 34 2 2 6" xfId="31068" xr:uid="{E7F013DA-7D9B-49B2-AED0-338BA2CE3602}"/>
    <cellStyle name="SAPBEXHLevel2X 34 2 2 7" xfId="33404" xr:uid="{FA8153BC-CBCA-4FFD-AD54-D4AB26680DAB}"/>
    <cellStyle name="SAPBEXHLevel2X 34 2 3" xfId="4018" xr:uid="{00000000-0005-0000-0000-0000300E0000}"/>
    <cellStyle name="SAPBEXHLevel2X 34 2 3 2" xfId="6924" xr:uid="{FB7EFF0E-4390-4266-8692-C580AE31073D}"/>
    <cellStyle name="SAPBEXHLevel2X 34 2 3 2 2" xfId="8302" xr:uid="{BD98CA86-F263-4167-93FF-975E2E56DD76}"/>
    <cellStyle name="SAPBEXHLevel2X 34 2 3 2 3" xfId="20608" xr:uid="{2F6619E3-721E-41C9-98A6-4C78F35A5250}"/>
    <cellStyle name="SAPBEXHLevel2X 34 2 3 2 4" xfId="9637" xr:uid="{651272C2-7CD4-4DCE-94FE-41E44A0939D8}"/>
    <cellStyle name="SAPBEXHLevel2X 34 2 3 2 5" xfId="21668" xr:uid="{D4A046A8-FCAF-4612-ACF9-8C3848E6DB06}"/>
    <cellStyle name="SAPBEXHLevel2X 34 2 3 2 6" xfId="37098" xr:uid="{781DC721-AB6F-45A8-BD6D-F91FDCECF4E3}"/>
    <cellStyle name="SAPBEXHLevel2X 34 2 3 3" xfId="9112" xr:uid="{28D295FD-FD50-4C8E-B296-E2D8F8AC4F5A}"/>
    <cellStyle name="SAPBEXHLevel2X 34 2 3 4" xfId="17701" xr:uid="{84C7CBEE-B341-4732-80FD-C19E76BA3A34}"/>
    <cellStyle name="SAPBEXHLevel2X 34 2 3 5" xfId="12287" xr:uid="{A7B90EE7-4B29-40CC-B067-6A98F7E1DCB2}"/>
    <cellStyle name="SAPBEXHLevel2X 34 2 3 6" xfId="21951" xr:uid="{5325393E-3565-4462-B8D1-BB6B53334882}"/>
    <cellStyle name="SAPBEXHLevel2X 34 2 3 7" xfId="34241" xr:uid="{1558C970-C24E-4C17-ADFA-8542287185CA}"/>
    <cellStyle name="SAPBEXHLevel2X 34 2 4" xfId="3664" xr:uid="{00000000-0005-0000-0000-0000310E0000}"/>
    <cellStyle name="SAPBEXHLevel2X 34 2 4 2" xfId="6570" xr:uid="{C74E28CF-7475-46F3-8C8D-598EDAF0D25F}"/>
    <cellStyle name="SAPBEXHLevel2X 34 2 4 2 2" xfId="11762" xr:uid="{B32BA8F6-E83C-4A36-BF9F-F108C1789359}"/>
    <cellStyle name="SAPBEXHLevel2X 34 2 4 2 3" xfId="20254" xr:uid="{C04B4DAD-80FB-4ADF-91B5-E3A0D4647D97}"/>
    <cellStyle name="SAPBEXHLevel2X 34 2 4 2 4" xfId="23812" xr:uid="{1260BF56-2A77-499C-AEAA-4B05857CC778}"/>
    <cellStyle name="SAPBEXHLevel2X 34 2 4 2 5" xfId="29394" xr:uid="{98503484-FE66-481E-AC4E-0FA56128B8C0}"/>
    <cellStyle name="SAPBEXHLevel2X 34 2 4 2 6" xfId="36744" xr:uid="{18287A14-AC8A-45AF-9FA5-1C47968D429D}"/>
    <cellStyle name="SAPBEXHLevel2X 34 2 4 3" xfId="12214" xr:uid="{F634ED9E-8AF3-4DC3-974C-616F4DE70B24}"/>
    <cellStyle name="SAPBEXHLevel2X 34 2 4 4" xfId="17347" xr:uid="{9A953190-DCB3-42F5-A8CF-865655CACBD1}"/>
    <cellStyle name="SAPBEXHLevel2X 34 2 4 5" xfId="24262" xr:uid="{053D7F12-635B-4FB6-9448-E1E9E4ADEADD}"/>
    <cellStyle name="SAPBEXHLevel2X 34 2 4 6" xfId="29786" xr:uid="{FB0F6092-213E-46BD-B215-21A10F7EF4C4}"/>
    <cellStyle name="SAPBEXHLevel2X 34 2 4 7" xfId="33887" xr:uid="{8F3BFD88-4288-4A8E-85B5-626B6AAFA564}"/>
    <cellStyle name="SAPBEXHLevel2X 34 2 5" xfId="5537" xr:uid="{6CF5C9B3-4B07-4549-8A57-43A4CE2112F8}"/>
    <cellStyle name="SAPBEXHLevel2X 34 2 5 2" xfId="15024" xr:uid="{0312BA79-2739-405B-8815-B62CC145C04D}"/>
    <cellStyle name="SAPBEXHLevel2X 34 2 5 3" xfId="19221" xr:uid="{6C42C6F0-FCA3-487D-9ADF-35E9D1E1BEE1}"/>
    <cellStyle name="SAPBEXHLevel2X 34 2 5 4" xfId="27066" xr:uid="{989983D8-EB1A-4DAD-AB5B-32C8377F24BB}"/>
    <cellStyle name="SAPBEXHLevel2X 34 2 5 5" xfId="32087" xr:uid="{B8B38503-7A7A-48F8-98B5-ECCE72B645C4}"/>
    <cellStyle name="SAPBEXHLevel2X 34 2 5 6" xfId="35712" xr:uid="{C7BA63FB-6468-41A2-AC23-10945CC70746}"/>
    <cellStyle name="SAPBEXHLevel2X 34 2 6" xfId="15219" xr:uid="{59AEDFEB-15A8-4335-BB89-E3457B582AD4}"/>
    <cellStyle name="SAPBEXHLevel2X 34 2 7" xfId="15437" xr:uid="{1F1D9A8E-BF6C-48DB-89E4-915BDB7C2395}"/>
    <cellStyle name="SAPBEXHLevel2X 34 2 8" xfId="27260" xr:uid="{5309289C-8842-41AF-8D34-8B124BA828B6}"/>
    <cellStyle name="SAPBEXHLevel2X 34 2 9" xfId="32256" xr:uid="{AA0BC4B3-B880-4246-BAAA-134A44350899}"/>
    <cellStyle name="SAPBEXHLevel2X 34 3" xfId="1756" xr:uid="{00000000-0005-0000-0000-0000320E0000}"/>
    <cellStyle name="SAPBEXHLevel2X 34 3 2" xfId="3127" xr:uid="{00000000-0005-0000-0000-0000330E0000}"/>
    <cellStyle name="SAPBEXHLevel2X 34 3 2 2" xfId="6176" xr:uid="{20B4DFF3-0643-482F-8CBF-156266564DDF}"/>
    <cellStyle name="SAPBEXHLevel2X 34 3 2 2 2" xfId="10136" xr:uid="{740816C1-BF9E-4B1A-A211-25887CF5942F}"/>
    <cellStyle name="SAPBEXHLevel2X 34 3 2 2 3" xfId="19860" xr:uid="{77293514-C40C-4DF5-B646-026974CD4F43}"/>
    <cellStyle name="SAPBEXHLevel2X 34 3 2 2 4" xfId="22187" xr:uid="{F9939417-C4C4-4A07-9A9B-285F4321B3F6}"/>
    <cellStyle name="SAPBEXHLevel2X 34 3 2 2 5" xfId="28058" xr:uid="{7E4D6875-DED8-4DB2-BBCE-857EECCFA801}"/>
    <cellStyle name="SAPBEXHLevel2X 34 3 2 2 6" xfId="36351" xr:uid="{C1E41374-FE75-40CA-96B9-320B5E2A1758}"/>
    <cellStyle name="SAPBEXHLevel2X 34 3 2 3" xfId="10623" xr:uid="{1110B944-D28E-482A-A201-FD05D90D04F8}"/>
    <cellStyle name="SAPBEXHLevel2X 34 3 2 4" xfId="16809" xr:uid="{50DA54DC-122F-46DD-AEE8-0CDFBE534D21}"/>
    <cellStyle name="SAPBEXHLevel2X 34 3 2 5" xfId="22674" xr:uid="{C2D80C3B-B2E0-492C-A63F-BD6E40BA42B2}"/>
    <cellStyle name="SAPBEXHLevel2X 34 3 2 6" xfId="28528" xr:uid="{264D6653-FACE-4883-8D90-FA168A697355}"/>
    <cellStyle name="SAPBEXHLevel2X 34 3 2 7" xfId="33405" xr:uid="{54C74D4D-ECE7-4CB5-8472-1A004C688CAD}"/>
    <cellStyle name="SAPBEXHLevel2X 34 3 3" xfId="4645" xr:uid="{00000000-0005-0000-0000-0000340E0000}"/>
    <cellStyle name="SAPBEXHLevel2X 34 3 3 2" xfId="7551" xr:uid="{15B8B347-6B2D-45CE-95FF-733F89850B0C}"/>
    <cellStyle name="SAPBEXHLevel2X 34 3 3 2 2" xfId="7654" xr:uid="{34A9B85D-10DE-4407-9DD4-F5D4F4CFE270}"/>
    <cellStyle name="SAPBEXHLevel2X 34 3 3 2 3" xfId="21235" xr:uid="{E0595F14-CA19-4492-A90C-C5A02CBE7129}"/>
    <cellStyle name="SAPBEXHLevel2X 34 3 3 2 4" xfId="15983" xr:uid="{335F8511-771B-4E0A-BAFB-A6502D3CAB99}"/>
    <cellStyle name="SAPBEXHLevel2X 34 3 3 2 5" xfId="22801" xr:uid="{74B4BCE4-6E38-4EA9-ACC8-D68380C87741}"/>
    <cellStyle name="SAPBEXHLevel2X 34 3 3 2 6" xfId="37725" xr:uid="{BEAFCE4C-71D1-4F5C-BE98-FB5A7EDCB1AB}"/>
    <cellStyle name="SAPBEXHLevel2X 34 3 3 3" xfId="10379" xr:uid="{BACD8AFD-11F7-4EE8-ABD3-E8ECEA3A04F9}"/>
    <cellStyle name="SAPBEXHLevel2X 34 3 3 4" xfId="18328" xr:uid="{F45A95B6-FF60-4299-9C77-523816783D8B}"/>
    <cellStyle name="SAPBEXHLevel2X 34 3 3 5" xfId="22430" xr:uid="{586CA11B-7BA0-45C1-A63B-3EE717D5E3A8}"/>
    <cellStyle name="SAPBEXHLevel2X 34 3 3 6" xfId="28294" xr:uid="{D65CE230-817A-48A4-B675-1A32D034902A}"/>
    <cellStyle name="SAPBEXHLevel2X 34 3 3 7" xfId="34868" xr:uid="{E3832601-9506-4B0D-95C0-E4961F5E1B9C}"/>
    <cellStyle name="SAPBEXHLevel2X 34 3 4" xfId="5538" xr:uid="{B9F9D8B4-58A4-4BC5-BFE6-3BADB8C3F32E}"/>
    <cellStyle name="SAPBEXHLevel2X 34 3 4 2" xfId="12117" xr:uid="{E6046663-188A-4402-BCFD-7A5C71CC0783}"/>
    <cellStyle name="SAPBEXHLevel2X 34 3 4 3" xfId="19222" xr:uid="{FAA560E6-20FD-40CA-8AA3-96D64FA201FB}"/>
    <cellStyle name="SAPBEXHLevel2X 34 3 4 4" xfId="24165" xr:uid="{64696EB2-B56D-464E-98EE-9F6EEFA7FA08}"/>
    <cellStyle name="SAPBEXHLevel2X 34 3 4 5" xfId="29691" xr:uid="{FF5152A1-5180-4EE7-AAC3-ACBFA9E5452B}"/>
    <cellStyle name="SAPBEXHLevel2X 34 3 4 6" xfId="35713" xr:uid="{CBCFD64D-430B-4CD5-9C0D-00BE200B7134}"/>
    <cellStyle name="SAPBEXHLevel2X 34 3 5" xfId="12312" xr:uid="{369A9CE9-C8CE-45D0-A10B-544476F71577}"/>
    <cellStyle name="SAPBEXHLevel2X 34 3 6" xfId="15438" xr:uid="{922E039D-553F-4020-A3DA-605174D26640}"/>
    <cellStyle name="SAPBEXHLevel2X 34 3 7" xfId="24359" xr:uid="{8914D413-7CBB-430E-AF55-84BA9DA82216}"/>
    <cellStyle name="SAPBEXHLevel2X 34 3 8" xfId="29861" xr:uid="{44D28A59-DBE6-4C63-96F8-0C43D23607F2}"/>
    <cellStyle name="SAPBEXHLevel2X 34 3 9" xfId="32443" xr:uid="{FBC1F42A-5F6C-4A32-8C6B-1374AF52B8E0}"/>
    <cellStyle name="SAPBEXHLevel2X 34 4" xfId="3125" xr:uid="{00000000-0005-0000-0000-0000350E0000}"/>
    <cellStyle name="SAPBEXHLevel2X 34 4 2" xfId="4344" xr:uid="{00000000-0005-0000-0000-0000360E0000}"/>
    <cellStyle name="SAPBEXHLevel2X 34 4 2 2" xfId="7250" xr:uid="{E224D79F-EE7D-49E6-BE26-BE7FAFAF257A}"/>
    <cellStyle name="SAPBEXHLevel2X 34 4 2 2 2" xfId="7981" xr:uid="{8EDF44D5-CDE0-4034-88ED-C6CFDC2077B5}"/>
    <cellStyle name="SAPBEXHLevel2X 34 4 2 2 3" xfId="20934" xr:uid="{40865781-C88E-4443-A8FA-52A6DBD82D57}"/>
    <cellStyle name="SAPBEXHLevel2X 34 4 2 2 4" xfId="17131" xr:uid="{523CFC10-0FFA-4AF5-A029-DAE900060EBC}"/>
    <cellStyle name="SAPBEXHLevel2X 34 4 2 2 5" xfId="23646" xr:uid="{E465F138-46EF-449E-B588-A7481B5A03A1}"/>
    <cellStyle name="SAPBEXHLevel2X 34 4 2 2 6" xfId="37424" xr:uid="{88D05856-8F5C-473B-B11C-FB3776B2BE37}"/>
    <cellStyle name="SAPBEXHLevel2X 34 4 2 3" xfId="12179" xr:uid="{3E8145DC-3072-47D8-9F1E-B8238BD801A3}"/>
    <cellStyle name="SAPBEXHLevel2X 34 4 2 4" xfId="18027" xr:uid="{37C4D1BD-D6A6-4F87-8D2B-F9D9A73CA806}"/>
    <cellStyle name="SAPBEXHLevel2X 34 4 2 5" xfId="24227" xr:uid="{51FC4126-A016-4D6F-98DE-5BB0A010DAD2}"/>
    <cellStyle name="SAPBEXHLevel2X 34 4 2 6" xfId="29751" xr:uid="{BFA0CAF0-AAF4-4670-B27E-7A9B9D2A8E91}"/>
    <cellStyle name="SAPBEXHLevel2X 34 4 2 7" xfId="34567" xr:uid="{22E2A492-EDC2-4BFC-97CF-FBC0DE6A5DF7}"/>
    <cellStyle name="SAPBEXHLevel2X 34 4 3" xfId="4958" xr:uid="{00000000-0005-0000-0000-0000370E0000}"/>
    <cellStyle name="SAPBEXHLevel2X 34 4 3 2" xfId="13527" xr:uid="{C30B3829-ED32-4C4E-B04B-6BBB18009438}"/>
    <cellStyle name="SAPBEXHLevel2X 34 4 3 3" xfId="18641" xr:uid="{A65380FB-904F-43B5-82E7-02BC718192CA}"/>
    <cellStyle name="SAPBEXHLevel2X 34 4 3 4" xfId="25571" xr:uid="{4FDD0DBE-8F39-464E-A5B7-F7377D1AA531}"/>
    <cellStyle name="SAPBEXHLevel2X 34 4 3 5" xfId="30878" xr:uid="{B0D8F2D5-A083-4C6A-B376-D88952816F4A}"/>
    <cellStyle name="SAPBEXHLevel2X 34 4 3 6" xfId="35181" xr:uid="{1095BA6D-48FA-4FC7-99B1-B3DC20C8EB12}"/>
    <cellStyle name="SAPBEXHLevel2X 34 4 4" xfId="11614" xr:uid="{DAA810B2-9EA3-412F-B18A-3C61EE40A00D}"/>
    <cellStyle name="SAPBEXHLevel2X 34 4 5" xfId="16807" xr:uid="{C453A7F8-8826-4250-B258-AEA28348036B}"/>
    <cellStyle name="SAPBEXHLevel2X 34 4 6" xfId="23664" xr:uid="{035C19A5-956E-4E1C-A539-A67900EC58F4}"/>
    <cellStyle name="SAPBEXHLevel2X 34 4 7" xfId="29297" xr:uid="{EB1E4ABC-83C7-43F1-9189-C06936811EC9}"/>
    <cellStyle name="SAPBEXHLevel2X 34 4 8" xfId="33403" xr:uid="{68BDECDE-D085-4AD1-B882-747B97FDEA9B}"/>
    <cellStyle name="SAPBEXHLevel2X 34 5" xfId="13229" xr:uid="{E210FE1D-DBDC-425E-9111-C5BDBA04721F}"/>
    <cellStyle name="SAPBEXHLevel2X 34 6" xfId="15436" xr:uid="{E284204F-A144-4B6F-9DAB-B839CFDEA411}"/>
    <cellStyle name="SAPBEXHLevel2X 34 7" xfId="25273" xr:uid="{C9B611D2-0936-446E-90AD-D1239227E02A}"/>
    <cellStyle name="SAPBEXHLevel2X 34 8" xfId="30640" xr:uid="{93CBD878-2EEF-471E-8A4F-AE9FD327A815}"/>
    <cellStyle name="SAPBEXHLevel2X 34 9" xfId="32441" xr:uid="{2C95ED3C-F1FD-4312-9BD4-B68CC23114FB}"/>
    <cellStyle name="SAPBEXHLevel2X 35" xfId="1757" xr:uid="{00000000-0005-0000-0000-0000380E0000}"/>
    <cellStyle name="SAPBEXHLevel2X 35 2" xfId="1758" xr:uid="{00000000-0005-0000-0000-0000390E0000}"/>
    <cellStyle name="SAPBEXHLevel2X 35 2 10" xfId="32445" xr:uid="{FC1757FF-B092-4599-8C6B-1C042B500E5D}"/>
    <cellStyle name="SAPBEXHLevel2X 35 2 2" xfId="3129" xr:uid="{00000000-0005-0000-0000-00003A0E0000}"/>
    <cellStyle name="SAPBEXHLevel2X 35 2 2 2" xfId="6177" xr:uid="{936A0E88-57BA-4B96-A1E9-0888987CFF92}"/>
    <cellStyle name="SAPBEXHLevel2X 35 2 2 2 2" xfId="12767" xr:uid="{8E3D7951-F806-4157-A304-8FD19D149643}"/>
    <cellStyle name="SAPBEXHLevel2X 35 2 2 2 3" xfId="19861" xr:uid="{7B894D48-8951-4901-9916-C21709B3C667}"/>
    <cellStyle name="SAPBEXHLevel2X 35 2 2 2 4" xfId="24812" xr:uid="{93061D97-9E42-4527-8ECF-C809329989FF}"/>
    <cellStyle name="SAPBEXHLevel2X 35 2 2 2 5" xfId="30231" xr:uid="{0A226B79-1852-4892-8371-DFB0122BB5A1}"/>
    <cellStyle name="SAPBEXHLevel2X 35 2 2 2 6" xfId="36352" xr:uid="{53390E1A-5335-45DD-BCA1-2F80567A984F}"/>
    <cellStyle name="SAPBEXHLevel2X 35 2 2 3" xfId="9252" xr:uid="{35737FEA-FDDE-4081-BAFF-A53D954F885A}"/>
    <cellStyle name="SAPBEXHLevel2X 35 2 2 4" xfId="16811" xr:uid="{D771853C-4EEC-405E-9A3A-0210C4455970}"/>
    <cellStyle name="SAPBEXHLevel2X 35 2 2 5" xfId="14886" xr:uid="{816023FF-FB32-490E-BF15-3CCBB38D063E}"/>
    <cellStyle name="SAPBEXHLevel2X 35 2 2 6" xfId="22070" xr:uid="{38D4415D-510F-492C-AD21-933C41725F47}"/>
    <cellStyle name="SAPBEXHLevel2X 35 2 2 7" xfId="33407" xr:uid="{5913920B-942B-4684-9887-A775D2644D90}"/>
    <cellStyle name="SAPBEXHLevel2X 35 2 3" xfId="4019" xr:uid="{00000000-0005-0000-0000-00003B0E0000}"/>
    <cellStyle name="SAPBEXHLevel2X 35 2 3 2" xfId="6925" xr:uid="{BF63C1AF-9FD3-4B8D-BDF4-6D9B60FAC2FA}"/>
    <cellStyle name="SAPBEXHLevel2X 35 2 3 2 2" xfId="8301" xr:uid="{70028D59-83C5-4C70-9212-79E72FCB1EDA}"/>
    <cellStyle name="SAPBEXHLevel2X 35 2 3 2 3" xfId="20609" xr:uid="{CD43431D-3C63-4906-94DC-C89AC000F170}"/>
    <cellStyle name="SAPBEXHLevel2X 35 2 3 2 4" xfId="9638" xr:uid="{01999EBB-C4EF-4DCF-BB45-AC1BB00E8FDB}"/>
    <cellStyle name="SAPBEXHLevel2X 35 2 3 2 5" xfId="24715" xr:uid="{70908935-4C3D-47D1-B15C-D8D58573EE27}"/>
    <cellStyle name="SAPBEXHLevel2X 35 2 3 2 6" xfId="37099" xr:uid="{0F8B3085-C4CD-49AC-8774-2C6D9E5B1AF2}"/>
    <cellStyle name="SAPBEXHLevel2X 35 2 3 3" xfId="12506" xr:uid="{057A03EC-48AA-48B9-B9A0-148F2E860A88}"/>
    <cellStyle name="SAPBEXHLevel2X 35 2 3 4" xfId="17702" xr:uid="{4C0E971E-7C10-43CF-9E4B-43B3A27AE8CF}"/>
    <cellStyle name="SAPBEXHLevel2X 35 2 3 5" xfId="24553" xr:uid="{0832F805-3059-4F5F-97E0-D47D7066B757}"/>
    <cellStyle name="SAPBEXHLevel2X 35 2 3 6" xfId="30028" xr:uid="{B5EF4360-F433-456E-B56F-0A7B3D10982F}"/>
    <cellStyle name="SAPBEXHLevel2X 35 2 3 7" xfId="34242" xr:uid="{04C3937F-842D-403D-A9B9-8B7419D0D743}"/>
    <cellStyle name="SAPBEXHLevel2X 35 2 4" xfId="3663" xr:uid="{00000000-0005-0000-0000-00003C0E0000}"/>
    <cellStyle name="SAPBEXHLevel2X 35 2 4 2" xfId="6569" xr:uid="{16225309-9570-4D2A-BD25-C19ED97AA075}"/>
    <cellStyle name="SAPBEXHLevel2X 35 2 4 2 2" xfId="14669" xr:uid="{6D0A6D57-FCE9-41B4-82FC-07058C822ACC}"/>
    <cellStyle name="SAPBEXHLevel2X 35 2 4 2 3" xfId="20253" xr:uid="{8EB7521B-AA05-4ADB-8588-360AB77164A0}"/>
    <cellStyle name="SAPBEXHLevel2X 35 2 4 2 4" xfId="26713" xr:uid="{317A8043-3A07-4641-9882-C57BD1417D8D}"/>
    <cellStyle name="SAPBEXHLevel2X 35 2 4 2 5" xfId="31790" xr:uid="{4B181692-6262-4A73-83C4-93A69E0C5DCE}"/>
    <cellStyle name="SAPBEXHLevel2X 35 2 4 2 6" xfId="36743" xr:uid="{C82C827A-8227-48D0-9136-7347708379E9}"/>
    <cellStyle name="SAPBEXHLevel2X 35 2 4 3" xfId="15121" xr:uid="{DC33B6B9-5BCC-4699-B467-4C0B485D784B}"/>
    <cellStyle name="SAPBEXHLevel2X 35 2 4 4" xfId="17346" xr:uid="{0A26DBDD-31D8-41A1-95C1-C54744939C14}"/>
    <cellStyle name="SAPBEXHLevel2X 35 2 4 5" xfId="27163" xr:uid="{F8273F98-482B-4DB6-A562-155AF62D8FE3}"/>
    <cellStyle name="SAPBEXHLevel2X 35 2 4 6" xfId="32182" xr:uid="{6B4E7165-5F77-4F90-B071-1366F1AB4386}"/>
    <cellStyle name="SAPBEXHLevel2X 35 2 4 7" xfId="33886" xr:uid="{1263CD3B-3700-41D2-A207-7A1808341C76}"/>
    <cellStyle name="SAPBEXHLevel2X 35 2 5" xfId="5539" xr:uid="{F7719CE4-D99E-44D1-B40B-71F56058A03D}"/>
    <cellStyle name="SAPBEXHLevel2X 35 2 5 2" xfId="13465" xr:uid="{CC1FDBCA-CA6F-4A20-9645-3EB4930C3A6F}"/>
    <cellStyle name="SAPBEXHLevel2X 35 2 5 3" xfId="19223" xr:uid="{FA47CEA8-2826-44DF-85F9-B3833E11D740}"/>
    <cellStyle name="SAPBEXHLevel2X 35 2 5 4" xfId="25509" xr:uid="{F1955D05-F126-4012-8C71-283D0E3F4B03}"/>
    <cellStyle name="SAPBEXHLevel2X 35 2 5 5" xfId="30820" xr:uid="{80308F27-680B-43B4-87DD-5D9D0D769278}"/>
    <cellStyle name="SAPBEXHLevel2X 35 2 5 6" xfId="35714" xr:uid="{E348443D-4165-4ADA-948D-93AD3F6EEECC}"/>
    <cellStyle name="SAPBEXHLevel2X 35 2 6" xfId="10840" xr:uid="{B322367E-8DCD-4C77-8CB8-C0E28D6B9F90}"/>
    <cellStyle name="SAPBEXHLevel2X 35 2 7" xfId="15440" xr:uid="{599D4A47-CC64-4B80-90D5-E195B6D073A6}"/>
    <cellStyle name="SAPBEXHLevel2X 35 2 8" xfId="22890" xr:uid="{DADB9F66-6105-4A12-929A-C000439A64DD}"/>
    <cellStyle name="SAPBEXHLevel2X 35 2 9" xfId="28686" xr:uid="{98BE2949-1F61-45EE-9226-75A8F4DDE7B1}"/>
    <cellStyle name="SAPBEXHLevel2X 35 3" xfId="1759" xr:uid="{00000000-0005-0000-0000-00003D0E0000}"/>
    <cellStyle name="SAPBEXHLevel2X 35 3 2" xfId="3130" xr:uid="{00000000-0005-0000-0000-00003E0E0000}"/>
    <cellStyle name="SAPBEXHLevel2X 35 3 2 2" xfId="6178" xr:uid="{36F9ACE2-1CE5-4C2D-A2BD-5331D69C95DF}"/>
    <cellStyle name="SAPBEXHLevel2X 35 3 2 2 2" xfId="14991" xr:uid="{15EA6969-7BB2-491B-A3C5-A4B46A6574B6}"/>
    <cellStyle name="SAPBEXHLevel2X 35 3 2 2 3" xfId="19862" xr:uid="{EBFAE78F-D4EB-4CED-87B7-81E008501D10}"/>
    <cellStyle name="SAPBEXHLevel2X 35 3 2 2 4" xfId="27033" xr:uid="{A4C5868A-21EC-4A13-BC96-DF651D2320DB}"/>
    <cellStyle name="SAPBEXHLevel2X 35 3 2 2 5" xfId="32054" xr:uid="{1B2A5949-4C01-4C1A-97F2-82D47901F4A6}"/>
    <cellStyle name="SAPBEXHLevel2X 35 3 2 2 6" xfId="36353" xr:uid="{7AF57D5D-157F-42E9-B59A-C86AC65035DA}"/>
    <cellStyle name="SAPBEXHLevel2X 35 3 2 3" xfId="12553" xr:uid="{6BD16C00-617E-40F0-B723-BF4214DB2628}"/>
    <cellStyle name="SAPBEXHLevel2X 35 3 2 4" xfId="16812" xr:uid="{0D563D44-FE02-4E4F-B45B-37ED4F4492DC}"/>
    <cellStyle name="SAPBEXHLevel2X 35 3 2 5" xfId="24600" xr:uid="{4541C56B-8209-430B-BB0C-38D066AB505D}"/>
    <cellStyle name="SAPBEXHLevel2X 35 3 2 6" xfId="30072" xr:uid="{7ECADE45-0858-483E-A6B3-B37BA7F5E65A}"/>
    <cellStyle name="SAPBEXHLevel2X 35 3 2 7" xfId="33408" xr:uid="{5FADFC2A-0C2F-4AD9-8ED2-F04AC49507BA}"/>
    <cellStyle name="SAPBEXHLevel2X 35 3 3" xfId="4646" xr:uid="{00000000-0005-0000-0000-00003F0E0000}"/>
    <cellStyle name="SAPBEXHLevel2X 35 3 3 2" xfId="7552" xr:uid="{69E7CB2A-CD60-4586-A87D-8988B94BF5BA}"/>
    <cellStyle name="SAPBEXHLevel2X 35 3 3 2 2" xfId="7735" xr:uid="{3DA9A5D9-68C5-4D90-9C38-0A0D9C2F775C}"/>
    <cellStyle name="SAPBEXHLevel2X 35 3 3 2 3" xfId="21236" xr:uid="{D42C6E9C-5E92-4DFA-BDED-A1AC63270866}"/>
    <cellStyle name="SAPBEXHLevel2X 35 3 3 2 4" xfId="15984" xr:uid="{A06D0C85-583E-49D1-9A14-CD5FCFEEDE25}"/>
    <cellStyle name="SAPBEXHLevel2X 35 3 3 2 5" xfId="25216" xr:uid="{411E1476-9FEF-46C6-8C65-C97A689AFFEA}"/>
    <cellStyle name="SAPBEXHLevel2X 35 3 3 2 6" xfId="37726" xr:uid="{482286EE-9892-485A-8EA8-FA66D28F2C70}"/>
    <cellStyle name="SAPBEXHLevel2X 35 3 3 3" xfId="12927" xr:uid="{755834F7-587F-4035-98CB-299BB19EA298}"/>
    <cellStyle name="SAPBEXHLevel2X 35 3 3 4" xfId="18329" xr:uid="{0BBB59C8-4044-46EA-ABCE-5B66FEE27BE9}"/>
    <cellStyle name="SAPBEXHLevel2X 35 3 3 5" xfId="24972" xr:uid="{19B35D63-3954-47F3-90E3-1BA3FD567B5C}"/>
    <cellStyle name="SAPBEXHLevel2X 35 3 3 6" xfId="30386" xr:uid="{C808A069-5B8D-4DA0-9B61-7C5CE48281D8}"/>
    <cellStyle name="SAPBEXHLevel2X 35 3 3 7" xfId="34869" xr:uid="{8171FBEC-9667-426E-B6E7-C0321DE7B883}"/>
    <cellStyle name="SAPBEXHLevel2X 35 3 4" xfId="5540" xr:uid="{20CF9E25-DA3A-42AF-AB29-D0D66C9A09A0}"/>
    <cellStyle name="SAPBEXHLevel2X 35 3 4 2" xfId="10239" xr:uid="{5735D2A4-BBE0-4D18-B03D-611D83EC4CE7}"/>
    <cellStyle name="SAPBEXHLevel2X 35 3 4 3" xfId="19224" xr:uid="{A9FE5E4C-F406-4964-9A3C-53B67C687A9E}"/>
    <cellStyle name="SAPBEXHLevel2X 35 3 4 4" xfId="22290" xr:uid="{06A8034D-4A2C-489C-B753-E4CB23A0876D}"/>
    <cellStyle name="SAPBEXHLevel2X 35 3 4 5" xfId="28161" xr:uid="{DDA7353E-03CB-48DA-A05B-CA639253C73C}"/>
    <cellStyle name="SAPBEXHLevel2X 35 3 4 6" xfId="35715" xr:uid="{53613D64-1843-4596-BCF2-8D5F6CCAE225}"/>
    <cellStyle name="SAPBEXHLevel2X 35 3 5" xfId="9468" xr:uid="{F0376F17-749F-46AB-BB9B-29986FBEE605}"/>
    <cellStyle name="SAPBEXHLevel2X 35 3 6" xfId="15441" xr:uid="{43F53B88-BA1F-4885-9D30-331ED7C3B1F7}"/>
    <cellStyle name="SAPBEXHLevel2X 35 3 7" xfId="21536" xr:uid="{6D7BBAEA-4309-4168-9170-379F2C9B12D7}"/>
    <cellStyle name="SAPBEXHLevel2X 35 3 8" xfId="27481" xr:uid="{48737CDC-CB7C-42F6-8E30-501403F00D5E}"/>
    <cellStyle name="SAPBEXHLevel2X 35 3 9" xfId="32446" xr:uid="{22F5A7FB-0546-4112-B428-0B9E83EA605E}"/>
    <cellStyle name="SAPBEXHLevel2X 35 4" xfId="3128" xr:uid="{00000000-0005-0000-0000-0000400E0000}"/>
    <cellStyle name="SAPBEXHLevel2X 35 4 2" xfId="4345" xr:uid="{00000000-0005-0000-0000-0000410E0000}"/>
    <cellStyle name="SAPBEXHLevel2X 35 4 2 2" xfId="7251" xr:uid="{BF2E3AE6-E82D-4B6B-9130-A76D05BCC129}"/>
    <cellStyle name="SAPBEXHLevel2X 35 4 2 2 2" xfId="7980" xr:uid="{3589EE62-C96A-42FD-A6E3-C356CF51656D}"/>
    <cellStyle name="SAPBEXHLevel2X 35 4 2 2 3" xfId="20935" xr:uid="{75851114-B6FF-4151-A745-A3B098A8A277}"/>
    <cellStyle name="SAPBEXHLevel2X 35 4 2 2 4" xfId="18766" xr:uid="{7A36A4BA-44A7-4A6D-A1C3-ABEF27350499}"/>
    <cellStyle name="SAPBEXHLevel2X 35 4 2 2 5" xfId="25558" xr:uid="{108889C7-CF21-4028-AF18-72575B53DB7C}"/>
    <cellStyle name="SAPBEXHLevel2X 35 4 2 2 6" xfId="37425" xr:uid="{A4D1F586-166A-4317-8AC9-E370A2FA2621}"/>
    <cellStyle name="SAPBEXHLevel2X 35 4 2 3" xfId="13593" xr:uid="{796A872F-ED77-4AFC-B489-D72BC102C1E4}"/>
    <cellStyle name="SAPBEXHLevel2X 35 4 2 4" xfId="18028" xr:uid="{D5760F35-46D1-4970-A7D2-73B1DAD05B36}"/>
    <cellStyle name="SAPBEXHLevel2X 35 4 2 5" xfId="25637" xr:uid="{85F615A4-7590-4FAA-B501-41FE17DBF5AE}"/>
    <cellStyle name="SAPBEXHLevel2X 35 4 2 6" xfId="30944" xr:uid="{894BA05B-97BF-4C70-AA1F-DEAD8E77B56F}"/>
    <cellStyle name="SAPBEXHLevel2X 35 4 2 7" xfId="34568" xr:uid="{648D8802-FBF4-42DE-8CB8-3769370EB7EF}"/>
    <cellStyle name="SAPBEXHLevel2X 35 4 3" xfId="4959" xr:uid="{00000000-0005-0000-0000-0000420E0000}"/>
    <cellStyle name="SAPBEXHLevel2X 35 4 3 2" xfId="10332" xr:uid="{12A03715-A23A-4DA7-84DD-226350DEDB7B}"/>
    <cellStyle name="SAPBEXHLevel2X 35 4 3 3" xfId="18642" xr:uid="{B4179D69-9D23-416E-AE68-6D9A914B0020}"/>
    <cellStyle name="SAPBEXHLevel2X 35 4 3 4" xfId="22383" xr:uid="{E41C816B-7A63-4BEA-AEDE-687A21BEE156}"/>
    <cellStyle name="SAPBEXHLevel2X 35 4 3 5" xfId="28247" xr:uid="{879CB71E-58A3-4B1E-BA0B-85FF8B1609FF}"/>
    <cellStyle name="SAPBEXHLevel2X 35 4 3 6" xfId="35182" xr:uid="{2E58034F-3D8B-4D88-9510-87A18960029E}"/>
    <cellStyle name="SAPBEXHLevel2X 35 4 4" xfId="9253" xr:uid="{D43302C2-F286-48A9-9187-B39D83D90327}"/>
    <cellStyle name="SAPBEXHLevel2X 35 4 5" xfId="16810" xr:uid="{1E8CBA9F-41E9-47D9-BF21-AA0C097C3AC8}"/>
    <cellStyle name="SAPBEXHLevel2X 35 4 6" xfId="11979" xr:uid="{CD0883D1-20C1-49FE-B88C-65F4699EA727}"/>
    <cellStyle name="SAPBEXHLevel2X 35 4 7" xfId="22071" xr:uid="{8A71C416-959F-4E45-AF87-2E8A02E3890B}"/>
    <cellStyle name="SAPBEXHLevel2X 35 4 8" xfId="33406" xr:uid="{00848418-6CAE-4643-BBB6-022289F62F53}"/>
    <cellStyle name="SAPBEXHLevel2X 35 5" xfId="13869" xr:uid="{FC55CC93-5FAF-4752-AB22-8B14B5831AFF}"/>
    <cellStyle name="SAPBEXHLevel2X 35 6" xfId="15439" xr:uid="{01B45BB3-1AD3-4F6D-A114-D1081D6F388D}"/>
    <cellStyle name="SAPBEXHLevel2X 35 7" xfId="25913" xr:uid="{E814E928-9C39-43CD-9D72-228F42700BBE}"/>
    <cellStyle name="SAPBEXHLevel2X 35 8" xfId="31173" xr:uid="{F8A4DB81-DB72-4CF1-8332-CAA05B0BB225}"/>
    <cellStyle name="SAPBEXHLevel2X 35 9" xfId="32444" xr:uid="{51F4B05A-8C24-493D-93BA-B040B36CD9ED}"/>
    <cellStyle name="SAPBEXHLevel2X 36" xfId="1760" xr:uid="{00000000-0005-0000-0000-0000430E0000}"/>
    <cellStyle name="SAPBEXHLevel2X 36 2" xfId="1761" xr:uid="{00000000-0005-0000-0000-0000440E0000}"/>
    <cellStyle name="SAPBEXHLevel2X 36 2 10" xfId="32448" xr:uid="{3D011E8F-97F9-4746-8232-9C7E18FE6714}"/>
    <cellStyle name="SAPBEXHLevel2X 36 2 2" xfId="3132" xr:uid="{00000000-0005-0000-0000-0000450E0000}"/>
    <cellStyle name="SAPBEXHLevel2X 36 2 2 2" xfId="6179" xr:uid="{1C3261CA-E041-461C-B0CD-FB6F62EA9356}"/>
    <cellStyle name="SAPBEXHLevel2X 36 2 2 2 2" xfId="12084" xr:uid="{3D10D86C-F8EE-41C6-B495-3281945F7B3F}"/>
    <cellStyle name="SAPBEXHLevel2X 36 2 2 2 3" xfId="19863" xr:uid="{F268EE4D-7303-4CDF-9092-A9FCFAEC74A9}"/>
    <cellStyle name="SAPBEXHLevel2X 36 2 2 2 4" xfId="24132" xr:uid="{341C4EBC-17A3-468F-B1C2-39DC7FF0A9D5}"/>
    <cellStyle name="SAPBEXHLevel2X 36 2 2 2 5" xfId="29658" xr:uid="{57052A62-DB75-433D-ABC2-41C89FA434BC}"/>
    <cellStyle name="SAPBEXHLevel2X 36 2 2 2 6" xfId="36354" xr:uid="{142CEBC5-76E4-40BF-B307-63458C98B0C5}"/>
    <cellStyle name="SAPBEXHLevel2X 36 2 2 3" xfId="11939" xr:uid="{84523EFD-013E-4B25-B763-57CCCB64A45F}"/>
    <cellStyle name="SAPBEXHLevel2X 36 2 2 4" xfId="16814" xr:uid="{438CA339-2A90-4810-ACDA-B5DC3083B8A0}"/>
    <cellStyle name="SAPBEXHLevel2X 36 2 2 5" xfId="23989" xr:uid="{8B74BAE9-CADA-4552-8512-4DE0AC16A81C}"/>
    <cellStyle name="SAPBEXHLevel2X 36 2 2 6" xfId="29565" xr:uid="{5175A86C-02D4-4EF6-B657-E370F258E55E}"/>
    <cellStyle name="SAPBEXHLevel2X 36 2 2 7" xfId="33410" xr:uid="{54D7F7B3-A827-4C8C-8AE0-CA94EEF9FB01}"/>
    <cellStyle name="SAPBEXHLevel2X 36 2 3" xfId="4020" xr:uid="{00000000-0005-0000-0000-0000460E0000}"/>
    <cellStyle name="SAPBEXHLevel2X 36 2 3 2" xfId="6926" xr:uid="{A508F076-182D-4790-A2AE-71031D3DFF16}"/>
    <cellStyle name="SAPBEXHLevel2X 36 2 3 2 2" xfId="8300" xr:uid="{D540ECF4-3B96-4247-9CE6-66070147EC1C}"/>
    <cellStyle name="SAPBEXHLevel2X 36 2 3 2 3" xfId="20610" xr:uid="{D1962657-54CA-4D7D-BACE-C0660602C6B4}"/>
    <cellStyle name="SAPBEXHLevel2X 36 2 3 2 4" xfId="11012" xr:uid="{E031994D-49D5-4902-8D4C-741819F52DEF}"/>
    <cellStyle name="SAPBEXHLevel2X 36 2 3 2 5" xfId="27005" xr:uid="{55C35D8A-F5FC-4511-8660-3D8492352697}"/>
    <cellStyle name="SAPBEXHLevel2X 36 2 3 2 6" xfId="37100" xr:uid="{F67EC880-70B9-4A4D-80C6-D5534747E329}"/>
    <cellStyle name="SAPBEXHLevel2X 36 2 3 3" xfId="14799" xr:uid="{EDD2E516-78F5-4FE4-B195-A0644C7C8AEC}"/>
    <cellStyle name="SAPBEXHLevel2X 36 2 3 4" xfId="17703" xr:uid="{6D8553AD-33BC-4172-8DA2-AFF664435EF0}"/>
    <cellStyle name="SAPBEXHLevel2X 36 2 3 5" xfId="26843" xr:uid="{B32CD7A4-306D-4363-A439-C5526E0B5C0C}"/>
    <cellStyle name="SAPBEXHLevel2X 36 2 3 6" xfId="31918" xr:uid="{8338A897-FC29-47BD-B384-D26C61FC6A06}"/>
    <cellStyle name="SAPBEXHLevel2X 36 2 3 7" xfId="34243" xr:uid="{8AF55CAD-4408-4D9C-996A-E5E9F5E3C964}"/>
    <cellStyle name="SAPBEXHLevel2X 36 2 4" xfId="3662" xr:uid="{00000000-0005-0000-0000-0000470E0000}"/>
    <cellStyle name="SAPBEXHLevel2X 36 2 4 2" xfId="6568" xr:uid="{0A52D4B7-2AC9-4A99-BC46-BFC0E479F4EA}"/>
    <cellStyle name="SAPBEXHLevel2X 36 2 4 2 2" xfId="12376" xr:uid="{8897EB4C-911D-4DAB-97A7-37FDFDD78A8D}"/>
    <cellStyle name="SAPBEXHLevel2X 36 2 4 2 3" xfId="20252" xr:uid="{CC6A276B-DE72-463D-A650-A935B227391B}"/>
    <cellStyle name="SAPBEXHLevel2X 36 2 4 2 4" xfId="24423" xr:uid="{AA467297-0FA3-4F55-858A-0A81C867565E}"/>
    <cellStyle name="SAPBEXHLevel2X 36 2 4 2 5" xfId="29901" xr:uid="{EEEDB714-3DEA-4D7C-BEC8-E3ADCAF01FEA}"/>
    <cellStyle name="SAPBEXHLevel2X 36 2 4 2 6" xfId="36742" xr:uid="{D799B1DF-251A-4973-9591-6EF9AE916684}"/>
    <cellStyle name="SAPBEXHLevel2X 36 2 4 3" xfId="13030" xr:uid="{F2EEF779-79E4-43F3-8417-BC30C28A1908}"/>
    <cellStyle name="SAPBEXHLevel2X 36 2 4 4" xfId="17345" xr:uid="{4C5252FB-59F5-4895-B237-097D3E1545F6}"/>
    <cellStyle name="SAPBEXHLevel2X 36 2 4 5" xfId="25075" xr:uid="{FCE1B35D-300D-43DC-97B8-6228BDC3AF5A}"/>
    <cellStyle name="SAPBEXHLevel2X 36 2 4 6" xfId="30489" xr:uid="{61736E57-8DAC-4759-95AF-8E19A4D5157C}"/>
    <cellStyle name="SAPBEXHLevel2X 36 2 4 7" xfId="33885" xr:uid="{9D96B52A-9888-4BB0-BA6C-4302049944AA}"/>
    <cellStyle name="SAPBEXHLevel2X 36 2 5" xfId="5541" xr:uid="{DF07220F-AFC6-4B4B-9CA9-A507D6AE5156}"/>
    <cellStyle name="SAPBEXHLevel2X 36 2 5 2" xfId="8872" xr:uid="{15E3B339-00D7-4FAC-AD96-BDA46271C493}"/>
    <cellStyle name="SAPBEXHLevel2X 36 2 5 3" xfId="19225" xr:uid="{74250AA3-BE59-4FB3-BBD0-AA57C4812D07}"/>
    <cellStyle name="SAPBEXHLevel2X 36 2 5 4" xfId="11597" xr:uid="{03A050D9-32DA-4F0D-9295-AB3FB1BDC338}"/>
    <cellStyle name="SAPBEXHLevel2X 36 2 5 5" xfId="23124" xr:uid="{8DF5B7B6-C7D7-4349-AEB1-7E8AF2F11C0D}"/>
    <cellStyle name="SAPBEXHLevel2X 36 2 5 6" xfId="35716" xr:uid="{200CD462-308D-42CB-86D4-5F66E486BA84}"/>
    <cellStyle name="SAPBEXHLevel2X 36 2 6" xfId="14204" xr:uid="{67E9A3B0-F3B1-4CFA-A35C-866B4189832D}"/>
    <cellStyle name="SAPBEXHLevel2X 36 2 7" xfId="15443" xr:uid="{D7D7DFB7-A2AA-4FE1-857C-0DAE6E27F762}"/>
    <cellStyle name="SAPBEXHLevel2X 36 2 8" xfId="26248" xr:uid="{ECE93EEF-360A-4645-8390-C46FCA0D12E9}"/>
    <cellStyle name="SAPBEXHLevel2X 36 2 9" xfId="31401" xr:uid="{2DFFB90B-6032-45BE-B486-009A6EBAA336}"/>
    <cellStyle name="SAPBEXHLevel2X 36 3" xfId="1762" xr:uid="{00000000-0005-0000-0000-0000480E0000}"/>
    <cellStyle name="SAPBEXHLevel2X 36 3 2" xfId="3133" xr:uid="{00000000-0005-0000-0000-0000490E0000}"/>
    <cellStyle name="SAPBEXHLevel2X 36 3 2 2" xfId="6180" xr:uid="{34C7EB9E-A81F-4B3C-B617-4EE679BBE2E3}"/>
    <cellStyle name="SAPBEXHLevel2X 36 3 2 2 2" xfId="13398" xr:uid="{E6A6D9D0-9DA9-41EF-854C-D0989B1FFF6F}"/>
    <cellStyle name="SAPBEXHLevel2X 36 3 2 2 3" xfId="19864" xr:uid="{1079AF3F-609A-4673-9826-53B0F7F601E8}"/>
    <cellStyle name="SAPBEXHLevel2X 36 3 2 2 4" xfId="25442" xr:uid="{72A53836-B637-4EB1-8049-1314CF696E55}"/>
    <cellStyle name="SAPBEXHLevel2X 36 3 2 2 5" xfId="30753" xr:uid="{F8F849B4-32DD-40E1-8E8F-145CB33A2F08}"/>
    <cellStyle name="SAPBEXHLevel2X 36 3 2 2 6" xfId="36355" xr:uid="{63E36892-03DA-4F4E-A1A3-7D3D66E4D7AE}"/>
    <cellStyle name="SAPBEXHLevel2X 36 3 2 3" xfId="10619" xr:uid="{02C114D2-7BD0-479D-9F75-277DB2A3D9A1}"/>
    <cellStyle name="SAPBEXHLevel2X 36 3 2 4" xfId="16815" xr:uid="{B32AC02B-0A6B-4796-A842-5D30D3B1E29C}"/>
    <cellStyle name="SAPBEXHLevel2X 36 3 2 5" xfId="22670" xr:uid="{E6AAB148-7F81-46C5-8B76-5E7FBA583CD9}"/>
    <cellStyle name="SAPBEXHLevel2X 36 3 2 6" xfId="28524" xr:uid="{39B01556-A2EF-4887-B90F-6CA272546DAD}"/>
    <cellStyle name="SAPBEXHLevel2X 36 3 2 7" xfId="33411" xr:uid="{3A965938-D312-438C-9164-B12C9E72366F}"/>
    <cellStyle name="SAPBEXHLevel2X 36 3 3" xfId="4647" xr:uid="{00000000-0005-0000-0000-00004A0E0000}"/>
    <cellStyle name="SAPBEXHLevel2X 36 3 3 2" xfId="7553" xr:uid="{B6BB33AC-75FB-4362-9B49-D677CFE3BCD2}"/>
    <cellStyle name="SAPBEXHLevel2X 36 3 3 2 2" xfId="7653" xr:uid="{2BEFBE0A-4024-4233-9070-06307A491DB6}"/>
    <cellStyle name="SAPBEXHLevel2X 36 3 3 2 3" xfId="21237" xr:uid="{7BDD0DAA-78F9-4771-A8FA-ADA545EC1BAC}"/>
    <cellStyle name="SAPBEXHLevel2X 36 3 3 2 4" xfId="15985" xr:uid="{21F2C72E-3A02-447C-9CEE-4D3493248E36}"/>
    <cellStyle name="SAPBEXHLevel2X 36 3 3 2 5" xfId="27232" xr:uid="{70C6C59E-15A0-4A2B-8C61-8E17AF42A702}"/>
    <cellStyle name="SAPBEXHLevel2X 36 3 3 2 6" xfId="37727" xr:uid="{C45C1BC0-5441-4E51-98DC-267ABC4D2DAA}"/>
    <cellStyle name="SAPBEXHLevel2X 36 3 3 3" xfId="15070" xr:uid="{A56D8AB7-F63D-4B71-90A4-E915676D1252}"/>
    <cellStyle name="SAPBEXHLevel2X 36 3 3 4" xfId="18330" xr:uid="{F37C5ADF-9A68-4DCD-A6C7-0241737EFD73}"/>
    <cellStyle name="SAPBEXHLevel2X 36 3 3 5" xfId="27112" xr:uid="{6D9442A6-F021-480D-89C9-BF407C8BCFA3}"/>
    <cellStyle name="SAPBEXHLevel2X 36 3 3 6" xfId="32131" xr:uid="{C8AA028A-5A37-4B52-B570-B2774150C868}"/>
    <cellStyle name="SAPBEXHLevel2X 36 3 3 7" xfId="34870" xr:uid="{1B827B9E-D5A9-45C3-9E2C-89B03B137189}"/>
    <cellStyle name="SAPBEXHLevel2X 36 3 4" xfId="5542" xr:uid="{AD059BFB-C2CF-4A67-92F5-814751B2F807}"/>
    <cellStyle name="SAPBEXHLevel2X 36 3 4 2" xfId="12833" xr:uid="{406A9D7B-A980-44BD-9551-1307A81DD6F2}"/>
    <cellStyle name="SAPBEXHLevel2X 36 3 4 3" xfId="19226" xr:uid="{30250022-A691-4558-9E1C-F3F82B4EF048}"/>
    <cellStyle name="SAPBEXHLevel2X 36 3 4 4" xfId="24878" xr:uid="{DD27A9C9-0C45-496C-A35F-F166F4EFCACD}"/>
    <cellStyle name="SAPBEXHLevel2X 36 3 4 5" xfId="30297" xr:uid="{5167C894-0C5C-4F99-AF15-E6AD19D3F33E}"/>
    <cellStyle name="SAPBEXHLevel2X 36 3 4 6" xfId="35717" xr:uid="{38B76BAA-A71E-4CAA-A45D-226E54065B16}"/>
    <cellStyle name="SAPBEXHLevel2X 36 3 5" xfId="11297" xr:uid="{5A258D9E-1635-4F46-89D2-A086434CFD1D}"/>
    <cellStyle name="SAPBEXHLevel2X 36 3 6" xfId="15444" xr:uid="{FA026C1B-785B-4E77-800D-3927C599C183}"/>
    <cellStyle name="SAPBEXHLevel2X 36 3 7" xfId="23347" xr:uid="{7DDB32BD-B3A7-450E-86AB-51098725DD32}"/>
    <cellStyle name="SAPBEXHLevel2X 36 3 8" xfId="29004" xr:uid="{4B890F13-C8D6-4AE1-8320-A03A14460FD9}"/>
    <cellStyle name="SAPBEXHLevel2X 36 3 9" xfId="32449" xr:uid="{9A066B14-EAB7-44C2-A7FC-56FD292D43AB}"/>
    <cellStyle name="SAPBEXHLevel2X 36 4" xfId="3131" xr:uid="{00000000-0005-0000-0000-00004B0E0000}"/>
    <cellStyle name="SAPBEXHLevel2X 36 4 2" xfId="4346" xr:uid="{00000000-0005-0000-0000-00004C0E0000}"/>
    <cellStyle name="SAPBEXHLevel2X 36 4 2 2" xfId="7252" xr:uid="{EF20D22F-E9A7-413F-9CFF-709F0F901A6A}"/>
    <cellStyle name="SAPBEXHLevel2X 36 4 2 2 2" xfId="7979" xr:uid="{11C889CD-F2CC-4F05-9062-387404346699}"/>
    <cellStyle name="SAPBEXHLevel2X 36 4 2 2 3" xfId="20936" xr:uid="{3D0D6D74-38BE-46E4-9F19-0618F4D84E9A}"/>
    <cellStyle name="SAPBEXHLevel2X 36 4 2 2 4" xfId="17132" xr:uid="{F202CD71-9604-472F-8DC9-DE10315BB94F}"/>
    <cellStyle name="SAPBEXHLevel2X 36 4 2 2 5" xfId="25732" xr:uid="{CC65CD88-C6BA-4D44-AC73-B0ECE693934A}"/>
    <cellStyle name="SAPBEXHLevel2X 36 4 2 2 6" xfId="37426" xr:uid="{11C53847-1796-4718-8707-B24B8C3059C0}"/>
    <cellStyle name="SAPBEXHLevel2X 36 4 2 3" xfId="10429" xr:uid="{9D0BB9A7-5386-453C-8798-D5010492A3B5}"/>
    <cellStyle name="SAPBEXHLevel2X 36 4 2 4" xfId="18029" xr:uid="{E49FB2F3-2BC9-4053-BEF7-EB67C5E033CA}"/>
    <cellStyle name="SAPBEXHLevel2X 36 4 2 5" xfId="22480" xr:uid="{B98E54BA-F8E6-40CA-9B36-EAE153A573A1}"/>
    <cellStyle name="SAPBEXHLevel2X 36 4 2 6" xfId="28344" xr:uid="{55E157E8-50F8-4604-98A6-500387E1775F}"/>
    <cellStyle name="SAPBEXHLevel2X 36 4 2 7" xfId="34569" xr:uid="{E2909122-9336-45FB-864D-25FA9D311EC4}"/>
    <cellStyle name="SAPBEXHLevel2X 36 4 3" xfId="4960" xr:uid="{00000000-0005-0000-0000-00004D0E0000}"/>
    <cellStyle name="SAPBEXHLevel2X 36 4 3 2" xfId="8965" xr:uid="{89F62B0E-9B30-4ECE-AEDF-08CD23CF73C3}"/>
    <cellStyle name="SAPBEXHLevel2X 36 4 3 3" xfId="18643" xr:uid="{17C0658A-0467-4EAF-9E2B-2745921046DA}"/>
    <cellStyle name="SAPBEXHLevel2X 36 4 3 4" xfId="9408" xr:uid="{C4005D3A-3186-424D-BC39-49CE67A6A93D}"/>
    <cellStyle name="SAPBEXHLevel2X 36 4 3 5" xfId="21848" xr:uid="{16839AF5-46DB-45F6-856F-AA8138B3A60C}"/>
    <cellStyle name="SAPBEXHLevel2X 36 4 3 6" xfId="35183" xr:uid="{594A5979-9762-4585-BA33-AFBDC2354E0E}"/>
    <cellStyle name="SAPBEXHLevel2X 36 4 4" xfId="14846" xr:uid="{2F35B70A-DC05-413B-8C47-0032A2CA9953}"/>
    <cellStyle name="SAPBEXHLevel2X 36 4 5" xfId="16813" xr:uid="{90074ED2-6579-45DD-B24D-A847ACFEA988}"/>
    <cellStyle name="SAPBEXHLevel2X 36 4 6" xfId="26890" xr:uid="{95C597EC-453A-4317-AF40-B6DB6CC7F833}"/>
    <cellStyle name="SAPBEXHLevel2X 36 4 7" xfId="31962" xr:uid="{15717BEF-1976-43A0-9673-777602800B08}"/>
    <cellStyle name="SAPBEXHLevel2X 36 4 8" xfId="33409" xr:uid="{B94211E2-2446-4579-BF2F-2E3E92D53A1F}"/>
    <cellStyle name="SAPBEXHLevel2X 36 5" xfId="13228" xr:uid="{144E5E90-894E-47E9-8B56-A9E05A299718}"/>
    <cellStyle name="SAPBEXHLevel2X 36 6" xfId="15442" xr:uid="{E7E1FC54-947E-49D1-BE6E-EF47BFDBB1A3}"/>
    <cellStyle name="SAPBEXHLevel2X 36 7" xfId="25272" xr:uid="{3532E6A2-FB74-4604-BF88-BDA8812E6036}"/>
    <cellStyle name="SAPBEXHLevel2X 36 8" xfId="30639" xr:uid="{DD102FCF-C826-404C-BDA2-35E8E0560C5B}"/>
    <cellStyle name="SAPBEXHLevel2X 36 9" xfId="32447" xr:uid="{2C5A619F-480E-40FC-8275-EB9283F15C74}"/>
    <cellStyle name="SAPBEXHLevel2X 37" xfId="1763" xr:uid="{00000000-0005-0000-0000-00004E0E0000}"/>
    <cellStyle name="SAPBEXHLevel2X 37 2" xfId="1764" xr:uid="{00000000-0005-0000-0000-00004F0E0000}"/>
    <cellStyle name="SAPBEXHLevel2X 37 2 10" xfId="32451" xr:uid="{547AEF4F-C6BA-49B3-A304-B6CB765C217F}"/>
    <cellStyle name="SAPBEXHLevel2X 37 2 2" xfId="3135" xr:uid="{00000000-0005-0000-0000-0000500E0000}"/>
    <cellStyle name="SAPBEXHLevel2X 37 2 2 2" xfId="6181" xr:uid="{48340FBD-1FC4-435A-90E4-46FFC73D13EB}"/>
    <cellStyle name="SAPBEXHLevel2X 37 2 2 2 2" xfId="10138" xr:uid="{E777B477-05B1-46CB-972C-7042E0206FDA}"/>
    <cellStyle name="SAPBEXHLevel2X 37 2 2 2 3" xfId="19865" xr:uid="{ABCAF96F-165C-411A-AE73-9FCF47EAFC14}"/>
    <cellStyle name="SAPBEXHLevel2X 37 2 2 2 4" xfId="22189" xr:uid="{B74A8EA7-B8F9-4AF7-BF8E-15B80A432621}"/>
    <cellStyle name="SAPBEXHLevel2X 37 2 2 2 5" xfId="28060" xr:uid="{368A4087-CA28-44E9-B9E3-441C47F1BC7F}"/>
    <cellStyle name="SAPBEXHLevel2X 37 2 2 2 6" xfId="36356" xr:uid="{119DF51D-DE2A-4FA8-AD53-FAE873EC42F3}"/>
    <cellStyle name="SAPBEXHLevel2X 37 2 2 3" xfId="15148" xr:uid="{70005543-0911-4D42-9523-98133DE3D524}"/>
    <cellStyle name="SAPBEXHLevel2X 37 2 2 4" xfId="16817" xr:uid="{143B2A22-842C-40BE-B59F-0635E90D3FA1}"/>
    <cellStyle name="SAPBEXHLevel2X 37 2 2 5" xfId="27190" xr:uid="{80E12F25-E234-42DE-8579-7B0AD76361FF}"/>
    <cellStyle name="SAPBEXHLevel2X 37 2 2 6" xfId="32206" xr:uid="{291DCDF1-DFC1-4414-9EFB-BD9E8DB68E72}"/>
    <cellStyle name="SAPBEXHLevel2X 37 2 2 7" xfId="33413" xr:uid="{6E52714D-758E-4C06-B93A-E74F4B08F136}"/>
    <cellStyle name="SAPBEXHLevel2X 37 2 3" xfId="4021" xr:uid="{00000000-0005-0000-0000-0000510E0000}"/>
    <cellStyle name="SAPBEXHLevel2X 37 2 3 2" xfId="6927" xr:uid="{1191911C-DB70-4C10-A725-D2A2FE664FB1}"/>
    <cellStyle name="SAPBEXHLevel2X 37 2 3 2 2" xfId="8299" xr:uid="{4986445B-8C3B-4384-8BE2-B19C31DA9DA6}"/>
    <cellStyle name="SAPBEXHLevel2X 37 2 3 2 3" xfId="20611" xr:uid="{7A71F53F-9528-4231-8736-1C1CA23D278F}"/>
    <cellStyle name="SAPBEXHLevel2X 37 2 3 2 4" xfId="13984" xr:uid="{B29B092E-CF0D-4FCE-9D77-4F1F5776F3D6}"/>
    <cellStyle name="SAPBEXHLevel2X 37 2 3 2 5" xfId="24104" xr:uid="{DFEC794F-1E1C-416D-9A95-BBE77E13EA5D}"/>
    <cellStyle name="SAPBEXHLevel2X 37 2 3 2 6" xfId="37101" xr:uid="{C2F775FB-C09C-4C1B-88B0-F49AC29EE3E3}"/>
    <cellStyle name="SAPBEXHLevel2X 37 2 3 3" xfId="11892" xr:uid="{AD8B03BE-B06B-426B-8C27-EDD7F75553E3}"/>
    <cellStyle name="SAPBEXHLevel2X 37 2 3 4" xfId="17704" xr:uid="{D68B659F-F70E-4DDC-B3C7-12C9D51DF6E4}"/>
    <cellStyle name="SAPBEXHLevel2X 37 2 3 5" xfId="23942" xr:uid="{CFA59AFB-D44B-4217-AF74-22844E7CEE66}"/>
    <cellStyle name="SAPBEXHLevel2X 37 2 3 6" xfId="29521" xr:uid="{17DFF0BB-5EB2-4C29-9A6E-EB609D280E58}"/>
    <cellStyle name="SAPBEXHLevel2X 37 2 3 7" xfId="34244" xr:uid="{334C1C47-EA9F-4A79-8CB3-FD716C235E23}"/>
    <cellStyle name="SAPBEXHLevel2X 37 2 4" xfId="3661" xr:uid="{00000000-0005-0000-0000-0000520E0000}"/>
    <cellStyle name="SAPBEXHLevel2X 37 2 4 2" xfId="6567" xr:uid="{9258A3C8-41CC-4EAA-B4CD-4A48B76FDE35}"/>
    <cellStyle name="SAPBEXHLevel2X 37 2 4 2 2" xfId="7659" xr:uid="{4243F8B5-C35B-4B1A-86C6-2BF555904E12}"/>
    <cellStyle name="SAPBEXHLevel2X 37 2 4 2 3" xfId="20251" xr:uid="{D243F910-D9BC-43A8-9DFB-BBE82D917003}"/>
    <cellStyle name="SAPBEXHLevel2X 37 2 4 2 4" xfId="16064" xr:uid="{46765B3D-B27C-487C-9525-15DA506907BE}"/>
    <cellStyle name="SAPBEXHLevel2X 37 2 4 2 5" xfId="22791" xr:uid="{8F38268D-E09E-4522-A905-86B07578A572}"/>
    <cellStyle name="SAPBEXHLevel2X 37 2 4 2 6" xfId="36741" xr:uid="{6A79CD76-E071-4F14-8F42-9F0EA34959FD}"/>
    <cellStyle name="SAPBEXHLevel2X 37 2 4 3" xfId="10535" xr:uid="{ECFB37F1-6155-4D2D-887F-70221D9B8EAC}"/>
    <cellStyle name="SAPBEXHLevel2X 37 2 4 4" xfId="17344" xr:uid="{3598A49B-4DFE-4774-B25E-AF33AAD5E4CF}"/>
    <cellStyle name="SAPBEXHLevel2X 37 2 4 5" xfId="22586" xr:uid="{CC55ED91-2EB9-45CC-AC76-402A2F2E75E3}"/>
    <cellStyle name="SAPBEXHLevel2X 37 2 4 6" xfId="28450" xr:uid="{965CA34A-E375-41BC-B34D-C3D2A47803CA}"/>
    <cellStyle name="SAPBEXHLevel2X 37 2 4 7" xfId="33884" xr:uid="{291623B0-D49D-4123-BCE7-81E916AADCDE}"/>
    <cellStyle name="SAPBEXHLevel2X 37 2 5" xfId="5543" xr:uid="{A92D4302-6DA8-4EC4-9760-00B7E4AB6980}"/>
    <cellStyle name="SAPBEXHLevel2X 37 2 5 2" xfId="14145" xr:uid="{3B5467E9-CBB7-4621-B3CE-804A39607A8D}"/>
    <cellStyle name="SAPBEXHLevel2X 37 2 5 3" xfId="19227" xr:uid="{6E0C68C2-3960-4832-BEA4-BA95D3269F84}"/>
    <cellStyle name="SAPBEXHLevel2X 37 2 5 4" xfId="26189" xr:uid="{A6E68424-8B23-4E26-9A11-4BCE69852653}"/>
    <cellStyle name="SAPBEXHLevel2X 37 2 5 5" xfId="31357" xr:uid="{9FE25346-45E9-4484-8CF0-FA9FF5B2A188}"/>
    <cellStyle name="SAPBEXHLevel2X 37 2 5 6" xfId="35718" xr:uid="{479AF6FA-643C-4B31-8DB8-F4BE9DF50D38}"/>
    <cellStyle name="SAPBEXHLevel2X 37 2 6" xfId="11686" xr:uid="{C9183CBC-17F8-4653-AA4F-99F204E77A15}"/>
    <cellStyle name="SAPBEXHLevel2X 37 2 7" xfId="15446" xr:uid="{08426383-FE81-4530-88EE-6CE2B3072FD7}"/>
    <cellStyle name="SAPBEXHLevel2X 37 2 8" xfId="23736" xr:uid="{A1CCF971-C45D-41D2-8917-F10573F169DB}"/>
    <cellStyle name="SAPBEXHLevel2X 37 2 9" xfId="29350" xr:uid="{36DDD87C-A3B5-498A-A4B2-A2829DA36994}"/>
    <cellStyle name="SAPBEXHLevel2X 37 3" xfId="1765" xr:uid="{00000000-0005-0000-0000-0000530E0000}"/>
    <cellStyle name="SAPBEXHLevel2X 37 3 2" xfId="3136" xr:uid="{00000000-0005-0000-0000-0000540E0000}"/>
    <cellStyle name="SAPBEXHLevel2X 37 3 2 2" xfId="6182" xr:uid="{34EF3FC0-B79B-4FD1-B8FE-7087066DEB94}"/>
    <cellStyle name="SAPBEXHLevel2X 37 3 2 2 2" xfId="8772" xr:uid="{0FCA09D6-C663-451D-8ECB-151EEAF8CBD5}"/>
    <cellStyle name="SAPBEXHLevel2X 37 3 2 2 3" xfId="19866" xr:uid="{F6169085-2C22-4FA0-B1D4-28A29C35E078}"/>
    <cellStyle name="SAPBEXHLevel2X 37 3 2 2 4" xfId="13937" xr:uid="{25AE65B8-BEF7-495F-A3EA-8B99EEF90FF9}"/>
    <cellStyle name="SAPBEXHLevel2X 37 3 2 2 5" xfId="21736" xr:uid="{3E6727C4-3863-4562-AD37-0BD4EA14AB7F}"/>
    <cellStyle name="SAPBEXHLevel2X 37 3 2 2 6" xfId="36357" xr:uid="{938D83AC-249B-447B-B0D6-A85AC68EEB03}"/>
    <cellStyle name="SAPBEXHLevel2X 37 3 2 3" xfId="12241" xr:uid="{A247EC6A-3DD6-45AB-BD4A-E353CC11EC63}"/>
    <cellStyle name="SAPBEXHLevel2X 37 3 2 4" xfId="16818" xr:uid="{183102BA-9225-4CDA-B500-0CEF9D97AB40}"/>
    <cellStyle name="SAPBEXHLevel2X 37 3 2 5" xfId="24289" xr:uid="{1347A200-9DAE-4239-A2B5-D00D8056EE02}"/>
    <cellStyle name="SAPBEXHLevel2X 37 3 2 6" xfId="29810" xr:uid="{985CCEAF-B70C-46F1-AC3C-684DD58D1D85}"/>
    <cellStyle name="SAPBEXHLevel2X 37 3 2 7" xfId="33414" xr:uid="{B605A328-4F03-48B4-B6F7-172123139EC0}"/>
    <cellStyle name="SAPBEXHLevel2X 37 3 3" xfId="4648" xr:uid="{00000000-0005-0000-0000-0000550E0000}"/>
    <cellStyle name="SAPBEXHLevel2X 37 3 3 2" xfId="7554" xr:uid="{7A98E0FE-00AA-4B8A-AAC7-7F314CF255FF}"/>
    <cellStyle name="SAPBEXHLevel2X 37 3 3 2 2" xfId="7734" xr:uid="{4BD4C902-7168-4242-9E32-C9E63BC8259C}"/>
    <cellStyle name="SAPBEXHLevel2X 37 3 3 2 3" xfId="21238" xr:uid="{5F79EFE6-A2E0-49BC-A16F-DC50C9EF11C0}"/>
    <cellStyle name="SAPBEXHLevel2X 37 3 3 2 4" xfId="15986" xr:uid="{F3890201-92A8-49FF-B398-A8A1F40120C6}"/>
    <cellStyle name="SAPBEXHLevel2X 37 3 3 2 5" xfId="24331" xr:uid="{06D442F1-F56E-4729-AFD1-3CC7E43B97FE}"/>
    <cellStyle name="SAPBEXHLevel2X 37 3 3 2 6" xfId="37728" xr:uid="{8087AAC9-BE4B-475E-B5BA-43CAFD0260C4}"/>
    <cellStyle name="SAPBEXHLevel2X 37 3 3 3" xfId="12163" xr:uid="{520E17D6-C66C-4467-8D7A-4661B834CA93}"/>
    <cellStyle name="SAPBEXHLevel2X 37 3 3 4" xfId="18331" xr:uid="{987B1AAE-617E-42F5-85E1-511FB86D1A02}"/>
    <cellStyle name="SAPBEXHLevel2X 37 3 3 5" xfId="24211" xr:uid="{02E7ABB0-ABE3-4413-A6D6-ED210A694D27}"/>
    <cellStyle name="SAPBEXHLevel2X 37 3 3 6" xfId="29735" xr:uid="{91ED78DC-0D3D-47A0-9B55-9ADC92BCE216}"/>
    <cellStyle name="SAPBEXHLevel2X 37 3 3 7" xfId="34871" xr:uid="{5B8E9A3D-9297-4514-8233-9E8F69CD4562}"/>
    <cellStyle name="SAPBEXHLevel2X 37 3 4" xfId="5544" xr:uid="{40CA751C-A2C4-4129-8BC3-0ED33D1484CC}"/>
    <cellStyle name="SAPBEXHLevel2X 37 3 4 2" xfId="11238" xr:uid="{AE3DDF5B-9AF6-4F44-A305-3C370ACCF90C}"/>
    <cellStyle name="SAPBEXHLevel2X 37 3 4 3" xfId="19228" xr:uid="{B0DD2713-D929-4C3C-9E9C-F6B7A71E2A4D}"/>
    <cellStyle name="SAPBEXHLevel2X 37 3 4 4" xfId="23288" xr:uid="{38A5124E-A1FD-4B7A-930A-570B9001313E}"/>
    <cellStyle name="SAPBEXHLevel2X 37 3 4 5" xfId="28960" xr:uid="{DCCB3F71-BF9D-478D-9771-333849A25F02}"/>
    <cellStyle name="SAPBEXHLevel2X 37 3 4 6" xfId="35719" xr:uid="{79A464F6-E579-4152-BB55-9CC8C4C9CFB1}"/>
    <cellStyle name="SAPBEXHLevel2X 37 3 5" xfId="13868" xr:uid="{938E1DDB-707B-48EC-8F15-0C4ED7060D4A}"/>
    <cellStyle name="SAPBEXHLevel2X 37 3 6" xfId="15447" xr:uid="{1512AD5A-02B4-463D-A746-A3E348C5FE54}"/>
    <cellStyle name="SAPBEXHLevel2X 37 3 7" xfId="25912" xr:uid="{FE8B32A4-1AD6-4BB5-BEE9-B9D857B0E5AF}"/>
    <cellStyle name="SAPBEXHLevel2X 37 3 8" xfId="31172" xr:uid="{6FAF631D-FC6C-425E-84E2-83F816B49F93}"/>
    <cellStyle name="SAPBEXHLevel2X 37 3 9" xfId="32452" xr:uid="{3BB1EE32-0267-4DDC-8812-157B2383D602}"/>
    <cellStyle name="SAPBEXHLevel2X 37 4" xfId="3134" xr:uid="{00000000-0005-0000-0000-0000560E0000}"/>
    <cellStyle name="SAPBEXHLevel2X 37 4 2" xfId="4347" xr:uid="{00000000-0005-0000-0000-0000570E0000}"/>
    <cellStyle name="SAPBEXHLevel2X 37 4 2 2" xfId="7253" xr:uid="{D0889FDA-26C6-48EB-AF2E-8CDF2C2865DD}"/>
    <cellStyle name="SAPBEXHLevel2X 37 4 2 2 2" xfId="7978" xr:uid="{29510175-8B38-4661-937B-560913B2588F}"/>
    <cellStyle name="SAPBEXHLevel2X 37 4 2 2 3" xfId="20937" xr:uid="{04150E27-4294-425E-B29B-F7F55F6D61A5}"/>
    <cellStyle name="SAPBEXHLevel2X 37 4 2 2 4" xfId="18767" xr:uid="{3EE0389F-8FB0-48FC-A524-0809CF0240D7}"/>
    <cellStyle name="SAPBEXHLevel2X 37 4 2 2 5" xfId="22363" xr:uid="{07E61F5A-4A3D-436A-A193-F3077B8E6D21}"/>
    <cellStyle name="SAPBEXHLevel2X 37 4 2 2 6" xfId="37427" xr:uid="{48D4D9EF-F665-4334-8071-AC9263A80B06}"/>
    <cellStyle name="SAPBEXHLevel2X 37 4 2 3" xfId="9061" xr:uid="{76FF56C4-0731-4844-BED2-1B8FE279E313}"/>
    <cellStyle name="SAPBEXHLevel2X 37 4 2 4" xfId="18030" xr:uid="{7A663746-ACBD-4BB0-A03D-47AF38C1453B}"/>
    <cellStyle name="SAPBEXHLevel2X 37 4 2 5" xfId="13182" xr:uid="{8835E71F-2737-4E72-8281-1051C47EB66D}"/>
    <cellStyle name="SAPBEXHLevel2X 37 4 2 6" xfId="21911" xr:uid="{EFDECD34-62F1-4588-AA39-C8A8276C6399}"/>
    <cellStyle name="SAPBEXHLevel2X 37 4 2 7" xfId="34570" xr:uid="{B4E2EC0E-2DD9-4BA1-AC61-C54AC62A2949}"/>
    <cellStyle name="SAPBEXHLevel2X 37 4 3" xfId="4961" xr:uid="{00000000-0005-0000-0000-0000580E0000}"/>
    <cellStyle name="SAPBEXHLevel2X 37 4 3 2" xfId="8964" xr:uid="{EBB0B091-4D72-4DFF-99BC-539B7A47B51C}"/>
    <cellStyle name="SAPBEXHLevel2X 37 4 3 3" xfId="18644" xr:uid="{B8524AC0-5EEB-40E1-B650-2FC670AB86A5}"/>
    <cellStyle name="SAPBEXHLevel2X 37 4 3 4" xfId="16106" xr:uid="{005AFFD2-91E3-4520-A78C-6DE93B505D5E}"/>
    <cellStyle name="SAPBEXHLevel2X 37 4 3 5" xfId="23371" xr:uid="{7B06E28C-23D9-40F6-A5AC-68841E5DEED7}"/>
    <cellStyle name="SAPBEXHLevel2X 37 4 3 6" xfId="35184" xr:uid="{8845A57E-AEA4-452A-9A6E-E0B9AE721076}"/>
    <cellStyle name="SAPBEXHLevel2X 37 4 4" xfId="13085" xr:uid="{A12115C8-8B4A-4BF9-B89F-10A0640F1847}"/>
    <cellStyle name="SAPBEXHLevel2X 37 4 5" xfId="16816" xr:uid="{40F2793F-74E1-437B-B855-1DE8A7E6C945}"/>
    <cellStyle name="SAPBEXHLevel2X 37 4 6" xfId="25130" xr:uid="{3D980906-78B0-49E1-844F-3CCC32DA9359}"/>
    <cellStyle name="SAPBEXHLevel2X 37 4 7" xfId="30538" xr:uid="{1B5C2F55-3CCA-494F-9F0A-CE7871D5CA0F}"/>
    <cellStyle name="SAPBEXHLevel2X 37 4 8" xfId="33412" xr:uid="{E8198F4C-3D01-4752-8FE2-A751AE95555A}"/>
    <cellStyle name="SAPBEXHLevel2X 37 5" xfId="14593" xr:uid="{71F754FB-206A-4BAE-997C-194746704683}"/>
    <cellStyle name="SAPBEXHLevel2X 37 6" xfId="15445" xr:uid="{D7CF4B19-FB1F-49B8-8ABD-EEEBA5F0F31A}"/>
    <cellStyle name="SAPBEXHLevel2X 37 7" xfId="26637" xr:uid="{C8D6B3AF-6C0C-4698-8F6E-F3D4BF6A7CB4}"/>
    <cellStyle name="SAPBEXHLevel2X 37 8" xfId="31747" xr:uid="{7FBB7C4B-2D1F-4CB4-AFB4-B7137041FE06}"/>
    <cellStyle name="SAPBEXHLevel2X 37 9" xfId="32450" xr:uid="{EF114366-6859-463B-8CF0-34A14B54ACDF}"/>
    <cellStyle name="SAPBEXHLevel2X 38" xfId="1766" xr:uid="{00000000-0005-0000-0000-0000590E0000}"/>
    <cellStyle name="SAPBEXHLevel2X 38 10" xfId="32453" xr:uid="{A2162CC0-899D-4EB4-9CAF-5053A6466972}"/>
    <cellStyle name="SAPBEXHLevel2X 38 2" xfId="3137" xr:uid="{00000000-0005-0000-0000-00005A0E0000}"/>
    <cellStyle name="SAPBEXHLevel2X 38 2 2" xfId="6183" xr:uid="{78E2A4AE-9207-4D7D-BBCE-25AFE8F6F00D}"/>
    <cellStyle name="SAPBEXHLevel2X 38 2 2 2" xfId="12766" xr:uid="{1346FC1B-5F8A-464F-8CD2-9A4107274D5F}"/>
    <cellStyle name="SAPBEXHLevel2X 38 2 2 3" xfId="19867" xr:uid="{6DE4F47C-D804-4D91-89A8-361EEDBCBBA7}"/>
    <cellStyle name="SAPBEXHLevel2X 38 2 2 4" xfId="24811" xr:uid="{3AD2B064-2316-4C47-A062-6D0D9455E89A}"/>
    <cellStyle name="SAPBEXHLevel2X 38 2 2 5" xfId="30230" xr:uid="{9B863705-D567-4266-B22B-D1CCA59F58B8}"/>
    <cellStyle name="SAPBEXHLevel2X 38 2 2 6" xfId="36358" xr:uid="{D716A841-75D3-4847-9D7E-24A2B20FE997}"/>
    <cellStyle name="SAPBEXHLevel2X 38 2 3" xfId="13722" xr:uid="{3D3827D6-2F58-4FC2-9F15-D7348B100D6E}"/>
    <cellStyle name="SAPBEXHLevel2X 38 2 4" xfId="16819" xr:uid="{FDCAF07B-C56D-4AC4-BD4F-1161ECA62808}"/>
    <cellStyle name="SAPBEXHLevel2X 38 2 5" xfId="25766" xr:uid="{EBA753C0-CBC2-4695-B042-D0121F01C673}"/>
    <cellStyle name="SAPBEXHLevel2X 38 2 6" xfId="31067" xr:uid="{3C1B1385-7E81-4B6B-9C24-1D3145533328}"/>
    <cellStyle name="SAPBEXHLevel2X 38 2 7" xfId="33415" xr:uid="{CD1029A5-FB87-4F5C-A0BD-6F6F5E389D11}"/>
    <cellStyle name="SAPBEXHLevel2X 38 3" xfId="3991" xr:uid="{00000000-0005-0000-0000-00005B0E0000}"/>
    <cellStyle name="SAPBEXHLevel2X 38 3 2" xfId="6897" xr:uid="{26F585A6-83C4-4C96-ABEE-DBD23BAE76FD}"/>
    <cellStyle name="SAPBEXHLevel2X 38 3 2 2" xfId="8329" xr:uid="{12CBF585-D77C-467F-B248-30069EC3C1B2}"/>
    <cellStyle name="SAPBEXHLevel2X 38 3 2 3" xfId="20581" xr:uid="{620F2FD2-B5B2-4A2E-A3D1-5C840F2640B3}"/>
    <cellStyle name="SAPBEXHLevel2X 38 3 2 4" xfId="15273" xr:uid="{E9C1B281-0035-4764-8E48-83A9B364B51F}"/>
    <cellStyle name="SAPBEXHLevel2X 38 3 2 5" xfId="25363" xr:uid="{51CB630F-8F38-405F-952A-90DC9ECF11EB}"/>
    <cellStyle name="SAPBEXHLevel2X 38 3 2 6" xfId="37071" xr:uid="{447FBC48-C955-4589-892F-43C4A0E07CB3}"/>
    <cellStyle name="SAPBEXHLevel2X 38 3 3" xfId="12995" xr:uid="{E1735983-9223-44CB-9DA7-23EF2B3D38CE}"/>
    <cellStyle name="SAPBEXHLevel2X 38 3 4" xfId="17674" xr:uid="{88C417A5-778B-485F-B425-17F7A4EB056F}"/>
    <cellStyle name="SAPBEXHLevel2X 38 3 5" xfId="25040" xr:uid="{AE5DB9C2-35D5-4C6F-86B8-0827C8CC1A56}"/>
    <cellStyle name="SAPBEXHLevel2X 38 3 6" xfId="30454" xr:uid="{67323E18-7D6F-4517-B40D-B2C924ABCE50}"/>
    <cellStyle name="SAPBEXHLevel2X 38 3 7" xfId="34214" xr:uid="{6CCBCF21-974E-460C-AD53-DCA7AE18CABC}"/>
    <cellStyle name="SAPBEXHLevel2X 38 4" xfId="3687" xr:uid="{00000000-0005-0000-0000-00005C0E0000}"/>
    <cellStyle name="SAPBEXHLevel2X 38 4 2" xfId="6593" xr:uid="{09274250-6FCE-416F-95E6-EF7C1981E13E}"/>
    <cellStyle name="SAPBEXHLevel2X 38 4 2 2" xfId="15286" xr:uid="{58F7D207-E95F-40C4-A0FE-3A4DFA231566}"/>
    <cellStyle name="SAPBEXHLevel2X 38 4 2 3" xfId="20277" xr:uid="{2C3B4DC0-64D2-4935-8163-B86DC3273A91}"/>
    <cellStyle name="SAPBEXHLevel2X 38 4 2 4" xfId="27328" xr:uid="{02244B22-9C0D-45EE-AA63-72D35F50C528}"/>
    <cellStyle name="SAPBEXHLevel2X 38 4 2 5" xfId="32300" xr:uid="{B7B74DBC-8889-4D37-88A7-D4E7BA9B8488}"/>
    <cellStyle name="SAPBEXHLevel2X 38 4 2 6" xfId="36767" xr:uid="{D36351E9-2F6C-4D86-921D-8048140119DB}"/>
    <cellStyle name="SAPBEXHLevel2X 38 4 3" xfId="13027" xr:uid="{CB2EBDF0-8B8C-4789-A081-19D27271FCBD}"/>
    <cellStyle name="SAPBEXHLevel2X 38 4 4" xfId="17370" xr:uid="{57B0D276-A4F3-40E2-9DC6-61A314F35753}"/>
    <cellStyle name="SAPBEXHLevel2X 38 4 5" xfId="25072" xr:uid="{D7C4CA39-0FA7-42FC-9609-5B419393FC55}"/>
    <cellStyle name="SAPBEXHLevel2X 38 4 6" xfId="30486" xr:uid="{5214BEA6-9CD5-4773-89BF-C54EBA57157C}"/>
    <cellStyle name="SAPBEXHLevel2X 38 4 7" xfId="33910" xr:uid="{F6A380D8-0377-4884-976B-881ACF0BF4F6}"/>
    <cellStyle name="SAPBEXHLevel2X 38 5" xfId="5545" xr:uid="{3F41ECE1-66E3-43A0-90A1-4941E345C981}"/>
    <cellStyle name="SAPBEXHLevel2X 38 5 2" xfId="14392" xr:uid="{16A1405B-AE86-48EC-A09D-CA06E760772C}"/>
    <cellStyle name="SAPBEXHLevel2X 38 5 3" xfId="19229" xr:uid="{8FB78ECB-3C04-46E6-BA18-89A41BBC0F16}"/>
    <cellStyle name="SAPBEXHLevel2X 38 5 4" xfId="26436" xr:uid="{B6E2CBFD-F3AC-4B25-89DD-B5D18C8F54D5}"/>
    <cellStyle name="SAPBEXHLevel2X 38 5 5" xfId="31570" xr:uid="{C82874A3-549B-42A3-85F9-E69BAF2DA8ED}"/>
    <cellStyle name="SAPBEXHLevel2X 38 5 6" xfId="35720" xr:uid="{D1DA08AE-18A6-49B6-91A7-833DFF222E00}"/>
    <cellStyle name="SAPBEXHLevel2X 38 6" xfId="10839" xr:uid="{052D88F6-E33D-4946-9A3A-45E00A8B3F13}"/>
    <cellStyle name="SAPBEXHLevel2X 38 7" xfId="15448" xr:uid="{3179005F-B833-404D-B0CB-F5AF4B3A98A8}"/>
    <cellStyle name="SAPBEXHLevel2X 38 8" xfId="22889" xr:uid="{5A1A9CDB-61B1-481C-BCAF-F9DDC6D8AA59}"/>
    <cellStyle name="SAPBEXHLevel2X 38 9" xfId="28685" xr:uid="{F62E1F31-1616-44D2-B9F2-D10A2834B983}"/>
    <cellStyle name="SAPBEXHLevel2X 39" xfId="3138" xr:uid="{00000000-0005-0000-0000-00005D0E0000}"/>
    <cellStyle name="SAPBEXHLevel2X 39 2" xfId="4317" xr:uid="{00000000-0005-0000-0000-00005E0E0000}"/>
    <cellStyle name="SAPBEXHLevel2X 39 2 2" xfId="7223" xr:uid="{A9A2404C-AE6A-4414-A525-67AC1A55A526}"/>
    <cellStyle name="SAPBEXHLevel2X 39 2 2 2" xfId="8007" xr:uid="{2E074340-EE6D-43AA-8C0B-BC5987B7CAE4}"/>
    <cellStyle name="SAPBEXHLevel2X 39 2 2 3" xfId="20907" xr:uid="{182F3F5B-BDA4-4466-9446-E6BDEA2322B3}"/>
    <cellStyle name="SAPBEXHLevel2X 39 2 2 4" xfId="17111" xr:uid="{9A408AB9-A828-410E-901E-0A2BE042402B}"/>
    <cellStyle name="SAPBEXHLevel2X 39 2 2 5" xfId="26548" xr:uid="{E8E388EF-045B-4547-A8F3-269FF3EDFAF7}"/>
    <cellStyle name="SAPBEXHLevel2X 39 2 2 6" xfId="37397" xr:uid="{37D2BB66-6F07-42F7-997E-FF8E1B76FE60}"/>
    <cellStyle name="SAPBEXHLevel2X 39 2 3" xfId="9066" xr:uid="{327813DE-B22C-4F5B-A82F-4A423CACFD2B}"/>
    <cellStyle name="SAPBEXHLevel2X 39 2 4" xfId="18000" xr:uid="{21238257-F669-43A0-8549-640254757EAF}"/>
    <cellStyle name="SAPBEXHLevel2X 39 2 5" xfId="9397" xr:uid="{F71BE341-0935-4042-A262-381E6E01EDA7}"/>
    <cellStyle name="SAPBEXHLevel2X 39 2 6" xfId="21916" xr:uid="{A03DA85C-4F2D-4D43-B65F-D2E79E5D9698}"/>
    <cellStyle name="SAPBEXHLevel2X 39 2 7" xfId="34540" xr:uid="{6EC4B138-A1D4-4BDB-BCA4-4C57ABCB52B9}"/>
    <cellStyle name="SAPBEXHLevel2X 39 3" xfId="4931" xr:uid="{00000000-0005-0000-0000-00005F0E0000}"/>
    <cellStyle name="SAPBEXHLevel2X 39 3 2" xfId="13530" xr:uid="{C9FFDE59-2C83-4282-BCB9-1423792305D8}"/>
    <cellStyle name="SAPBEXHLevel2X 39 3 3" xfId="18614" xr:uid="{276439FB-2D47-4ADB-B349-8662BAF5F680}"/>
    <cellStyle name="SAPBEXHLevel2X 39 3 4" xfId="25574" xr:uid="{1EC76ED0-18CC-4D3A-937E-1A71936E447B}"/>
    <cellStyle name="SAPBEXHLevel2X 39 3 5" xfId="30881" xr:uid="{CEEEEA4D-576B-4F1F-932E-AC75F96BC568}"/>
    <cellStyle name="SAPBEXHLevel2X 39 3 6" xfId="35154" xr:uid="{2EA85353-9657-49BA-BFD1-BDEB34121751}"/>
    <cellStyle name="SAPBEXHLevel2X 39 4" xfId="6184" xr:uid="{3FB7A290-4EE0-412A-8158-35EA8329E2A2}"/>
    <cellStyle name="SAPBEXHLevel2X 39 4 2" xfId="14330" xr:uid="{87B4AC53-0CA5-4CBD-BFAB-3DE4EF09E0EC}"/>
    <cellStyle name="SAPBEXHLevel2X 39 4 3" xfId="19868" xr:uid="{0527E672-C560-4FDD-BEB1-D2BAC61FB03F}"/>
    <cellStyle name="SAPBEXHLevel2X 39 4 4" xfId="26374" xr:uid="{F6464234-7E41-4ADA-92E7-860058D24A5B}"/>
    <cellStyle name="SAPBEXHLevel2X 39 4 5" xfId="31508" xr:uid="{4BEE73AF-8C15-428F-B93F-407737950231}"/>
    <cellStyle name="SAPBEXHLevel2X 39 4 6" xfId="36359" xr:uid="{1AF39F93-BA35-4E10-9A26-51DCA21BF1B2}"/>
    <cellStyle name="SAPBEXHLevel2X 39 5" xfId="10621" xr:uid="{CC8614A7-4A54-4CF3-A5AE-5B39357F86E8}"/>
    <cellStyle name="SAPBEXHLevel2X 39 6" xfId="16820" xr:uid="{72467666-33D7-46A6-ABE7-22AFB25B9F8F}"/>
    <cellStyle name="SAPBEXHLevel2X 39 7" xfId="22672" xr:uid="{EB0EC81D-38F3-45DE-B8E8-DEF9FC81C59B}"/>
    <cellStyle name="SAPBEXHLevel2X 39 8" xfId="28526" xr:uid="{74C7C4A6-5B76-4CEA-B1BD-294D58BC1CEE}"/>
    <cellStyle name="SAPBEXHLevel2X 39 9" xfId="33416" xr:uid="{561F1702-569F-4F11-96D0-27990A4FB860}"/>
    <cellStyle name="SAPBEXHLevel2X 4" xfId="1767" xr:uid="{00000000-0005-0000-0000-0000600E0000}"/>
    <cellStyle name="SAPBEXHLevel2X 4 2" xfId="1768" xr:uid="{00000000-0005-0000-0000-0000610E0000}"/>
    <cellStyle name="SAPBEXHLevel2X 4 2 10" xfId="32455" xr:uid="{722FC4C3-DC43-434B-B674-612C4306486F}"/>
    <cellStyle name="SAPBEXHLevel2X 4 2 2" xfId="3140" xr:uid="{00000000-0005-0000-0000-0000620E0000}"/>
    <cellStyle name="SAPBEXHLevel2X 4 2 2 2" xfId="6185" xr:uid="{2F7C7F9F-42F2-4E82-B4D7-2A2244C2AC99}"/>
    <cellStyle name="SAPBEXHLevel2X 4 2 2 2 2" xfId="11423" xr:uid="{E0E1F653-7240-4FFC-A687-3D3A1F54AD60}"/>
    <cellStyle name="SAPBEXHLevel2X 4 2 2 2 3" xfId="19869" xr:uid="{D8978D06-5E66-48AC-AB08-8D55A8784077}"/>
    <cellStyle name="SAPBEXHLevel2X 4 2 2 2 4" xfId="23473" xr:uid="{50227870-0A25-4764-9DC6-495D36811448}"/>
    <cellStyle name="SAPBEXHLevel2X 4 2 2 2 5" xfId="29111" xr:uid="{F8D8F1FF-9356-4034-B10F-3B61E31ACCBE}"/>
    <cellStyle name="SAPBEXHLevel2X 4 2 2 2 6" xfId="36360" xr:uid="{76C2EF9F-9F56-4B4B-B5EB-437965524252}"/>
    <cellStyle name="SAPBEXHLevel2X 4 2 2 3" xfId="13084" xr:uid="{EDE28939-3F62-4501-A862-F13ABD7CBBAD}"/>
    <cellStyle name="SAPBEXHLevel2X 4 2 2 4" xfId="16822" xr:uid="{3D7FA961-EF9D-474F-9FDC-715595B5FF48}"/>
    <cellStyle name="SAPBEXHLevel2X 4 2 2 5" xfId="25129" xr:uid="{0D06436D-F434-4475-8ACD-75EF5CD809A7}"/>
    <cellStyle name="SAPBEXHLevel2X 4 2 2 6" xfId="30537" xr:uid="{C1AE6293-9664-4A18-91C4-3F9BDFFA0DCB}"/>
    <cellStyle name="SAPBEXHLevel2X 4 2 2 7" xfId="33418" xr:uid="{8576FC52-6845-4A8E-8F07-46CE182D2CA4}"/>
    <cellStyle name="SAPBEXHLevel2X 4 2 3" xfId="4022" xr:uid="{00000000-0005-0000-0000-0000630E0000}"/>
    <cellStyle name="SAPBEXHLevel2X 4 2 3 2" xfId="6928" xr:uid="{F3694E3A-1EB5-4E9F-BD45-91EC23B7A149}"/>
    <cellStyle name="SAPBEXHLevel2X 4 2 3 2 2" xfId="8298" xr:uid="{3AA9A2C5-FB39-4214-BADC-DEFE7257D5E8}"/>
    <cellStyle name="SAPBEXHLevel2X 4 2 3 2 3" xfId="20612" xr:uid="{7003CDEC-58E6-4902-8E14-1D8D4E4F7494}"/>
    <cellStyle name="SAPBEXHLevel2X 4 2 3 2 4" xfId="11743" xr:uid="{FA464C41-520C-47E4-AF64-6DE0823BD0FE}"/>
    <cellStyle name="SAPBEXHLevel2X 4 2 3 2 5" xfId="23020" xr:uid="{88F78BBE-35CB-44A1-A85C-8AA9AB2D29C6}"/>
    <cellStyle name="SAPBEXHLevel2X 4 2 3 2 6" xfId="37102" xr:uid="{7FBB42D0-3505-4959-B1A0-5A54B3F365ED}"/>
    <cellStyle name="SAPBEXHLevel2X 4 2 3 3" xfId="10478" xr:uid="{570D0756-0C71-4512-9791-F4DBB0C4429E}"/>
    <cellStyle name="SAPBEXHLevel2X 4 2 3 4" xfId="17705" xr:uid="{E217F671-D9A7-4325-8F2F-164A30FCE1F9}"/>
    <cellStyle name="SAPBEXHLevel2X 4 2 3 5" xfId="22529" xr:uid="{96B4E7DD-BA6F-4244-9E8B-AA3087F18000}"/>
    <cellStyle name="SAPBEXHLevel2X 4 2 3 6" xfId="28393" xr:uid="{6973BEE5-B7B2-46C6-8025-910145D823AC}"/>
    <cellStyle name="SAPBEXHLevel2X 4 2 3 7" xfId="34245" xr:uid="{B49BC5FA-06DD-4DA9-9C11-FF074DCA6ECD}"/>
    <cellStyle name="SAPBEXHLevel2X 4 2 4" xfId="3660" xr:uid="{00000000-0005-0000-0000-0000640E0000}"/>
    <cellStyle name="SAPBEXHLevel2X 4 2 4 2" xfId="6566" xr:uid="{0063D28A-88C3-4877-8486-61E7A1D8BEF6}"/>
    <cellStyle name="SAPBEXHLevel2X 4 2 4 2 2" xfId="11065" xr:uid="{3D7F0249-2D4B-412F-A0AF-265D53C19F4D}"/>
    <cellStyle name="SAPBEXHLevel2X 4 2 4 2 3" xfId="20250" xr:uid="{1407060C-57DE-4BED-879D-DC24E3843105}"/>
    <cellStyle name="SAPBEXHLevel2X 4 2 4 2 4" xfId="23115" xr:uid="{72198180-D8EB-418A-9931-D9A4D5DE42C6}"/>
    <cellStyle name="SAPBEXHLevel2X 4 2 4 2 5" xfId="28810" xr:uid="{17EF6DB8-7606-4059-9F68-B3D43EB12461}"/>
    <cellStyle name="SAPBEXHLevel2X 4 2 4 2 6" xfId="36740" xr:uid="{50366F49-276C-4C07-8928-E55FF1A8C329}"/>
    <cellStyle name="SAPBEXHLevel2X 4 2 4 3" xfId="11911" xr:uid="{F6371816-7301-4DFB-82EA-7FF59A1F1254}"/>
    <cellStyle name="SAPBEXHLevel2X 4 2 4 4" xfId="17343" xr:uid="{CDB5AE56-692D-49CC-B693-7A44DA417289}"/>
    <cellStyle name="SAPBEXHLevel2X 4 2 4 5" xfId="23961" xr:uid="{D84865B4-2822-4F2D-AA72-324B3F0E76F9}"/>
    <cellStyle name="SAPBEXHLevel2X 4 2 4 6" xfId="29540" xr:uid="{7C33C581-A256-4247-B94B-427551E11797}"/>
    <cellStyle name="SAPBEXHLevel2X 4 2 4 7" xfId="33883" xr:uid="{AD5ABE6A-D5EA-4250-A8B7-7FEA61676E5C}"/>
    <cellStyle name="SAPBEXHLevel2X 4 2 5" xfId="5546" xr:uid="{41BDC2C4-DF01-42BE-87AC-CB2C7C26623D}"/>
    <cellStyle name="SAPBEXHLevel2X 4 2 5 2" xfId="11485" xr:uid="{9ED24054-7187-46C9-8C59-DFE82FC65F36}"/>
    <cellStyle name="SAPBEXHLevel2X 4 2 5 3" xfId="19230" xr:uid="{D4529826-8808-4DAB-8404-11895EB1B4DB}"/>
    <cellStyle name="SAPBEXHLevel2X 4 2 5 4" xfId="23535" xr:uid="{676C98B7-77FA-44CF-999F-4B32B09D633D}"/>
    <cellStyle name="SAPBEXHLevel2X 4 2 5 5" xfId="29173" xr:uid="{F29EBE90-E714-4596-ABED-1529288EEDDC}"/>
    <cellStyle name="SAPBEXHLevel2X 4 2 5 6" xfId="35721" xr:uid="{F01D9B77-E8E6-44A8-BB03-5357D7854AE2}"/>
    <cellStyle name="SAPBEXHLevel2X 4 2 6" xfId="9466" xr:uid="{C1803E76-9D3D-47AF-9162-1DE4948BAD8A}"/>
    <cellStyle name="SAPBEXHLevel2X 4 2 7" xfId="15450" xr:uid="{10D07EAF-F87C-4DFE-93A0-51CEFB4054F7}"/>
    <cellStyle name="SAPBEXHLevel2X 4 2 8" xfId="21534" xr:uid="{9E4C5E96-A66B-4E3E-9EE1-B3B4C51ADB8C}"/>
    <cellStyle name="SAPBEXHLevel2X 4 2 9" xfId="27479" xr:uid="{6FBF51CC-7749-4B4D-9F05-8B62B0DC70C4}"/>
    <cellStyle name="SAPBEXHLevel2X 4 3" xfId="1769" xr:uid="{00000000-0005-0000-0000-0000650E0000}"/>
    <cellStyle name="SAPBEXHLevel2X 4 3 2" xfId="3141" xr:uid="{00000000-0005-0000-0000-0000660E0000}"/>
    <cellStyle name="SAPBEXHLevel2X 4 3 2 2" xfId="6186" xr:uid="{4FEF3DD2-EF90-4EAA-A7F9-B4721944BB4D}"/>
    <cellStyle name="SAPBEXHLevel2X 4 3 2 2 2" xfId="14359" xr:uid="{FDE890C5-5EFA-4220-A059-6904A8FDCCBA}"/>
    <cellStyle name="SAPBEXHLevel2X 4 3 2 2 3" xfId="19870" xr:uid="{8F9EBD8E-35B4-41AC-AD5D-9EA468D59F5A}"/>
    <cellStyle name="SAPBEXHLevel2X 4 3 2 2 4" xfId="26403" xr:uid="{21D4716B-F09D-46EE-A390-FF4B6B8A053D}"/>
    <cellStyle name="SAPBEXHLevel2X 4 3 2 2 5" xfId="31537" xr:uid="{4315BD80-D3FB-42C3-BD68-A568D4A4946D}"/>
    <cellStyle name="SAPBEXHLevel2X 4 3 2 2 6" xfId="36361" xr:uid="{05458130-CD3E-48EF-AA8B-57B80B4D47F7}"/>
    <cellStyle name="SAPBEXHLevel2X 4 3 2 3" xfId="14080" xr:uid="{CCC2FDE4-A196-46C7-87CA-3EC7F8465312}"/>
    <cellStyle name="SAPBEXHLevel2X 4 3 2 4" xfId="16823" xr:uid="{C7E6C901-A0CA-4580-AFF9-EE7BFCA1F085}"/>
    <cellStyle name="SAPBEXHLevel2X 4 3 2 5" xfId="26124" xr:uid="{21A7C3A4-E0E9-40DB-BBDB-C405472B974F}"/>
    <cellStyle name="SAPBEXHLevel2X 4 3 2 6" xfId="31294" xr:uid="{604D56BF-34EF-4695-813F-1ECFB8A15A0E}"/>
    <cellStyle name="SAPBEXHLevel2X 4 3 2 7" xfId="33419" xr:uid="{CAEEE2A8-4650-45DC-97C1-E791A1637C11}"/>
    <cellStyle name="SAPBEXHLevel2X 4 3 3" xfId="4649" xr:uid="{00000000-0005-0000-0000-0000670E0000}"/>
    <cellStyle name="SAPBEXHLevel2X 4 3 3 2" xfId="7555" xr:uid="{DF5EBFE9-7797-4B8F-AFF3-9C535CA75D02}"/>
    <cellStyle name="SAPBEXHLevel2X 4 3 3 2 2" xfId="7652" xr:uid="{5C444886-4F91-4255-891A-3472DBE960E0}"/>
    <cellStyle name="SAPBEXHLevel2X 4 3 3 2 3" xfId="21239" xr:uid="{E548D1FD-F416-43B6-A449-144720C5C5E8}"/>
    <cellStyle name="SAPBEXHLevel2X 4 3 3 2 4" xfId="15987" xr:uid="{2D463FD4-D4B1-4E71-B62A-D0CED1C8B75D}"/>
    <cellStyle name="SAPBEXHLevel2X 4 3 3 2 5" xfId="25854" xr:uid="{D9CBF33C-8CC3-4707-83EB-AFDC3EF97F42}"/>
    <cellStyle name="SAPBEXHLevel2X 4 3 3 2 6" xfId="37729" xr:uid="{081EB459-1C01-4ABE-9190-1E987388033C}"/>
    <cellStyle name="SAPBEXHLevel2X 4 3 3 3" xfId="13561" xr:uid="{DED9082D-E3A5-4407-85A3-C90E2022F4E7}"/>
    <cellStyle name="SAPBEXHLevel2X 4 3 3 4" xfId="18332" xr:uid="{854498F4-DBAA-41BE-961E-F02AEAE4BF12}"/>
    <cellStyle name="SAPBEXHLevel2X 4 3 3 5" xfId="25605" xr:uid="{3C81D24C-2AAE-478D-A3F0-A2412EBA0D30}"/>
    <cellStyle name="SAPBEXHLevel2X 4 3 3 6" xfId="30912" xr:uid="{A0A8DAD9-BCFF-46ED-BCDA-17584A715366}"/>
    <cellStyle name="SAPBEXHLevel2X 4 3 3 7" xfId="34872" xr:uid="{89BA15D5-8031-4B68-8BF9-1D6F0C0C4B88}"/>
    <cellStyle name="SAPBEXHLevel2X 4 3 4" xfId="5547" xr:uid="{7BD820ED-70F5-4DF1-9B40-F5C4F1183BD4}"/>
    <cellStyle name="SAPBEXHLevel2X 4 3 4 2" xfId="13464" xr:uid="{17CC5E3F-2A6C-400D-B278-614C2C2B65AF}"/>
    <cellStyle name="SAPBEXHLevel2X 4 3 4 3" xfId="19231" xr:uid="{5D7977BE-D17C-4927-A2DB-88266F4A5FC0}"/>
    <cellStyle name="SAPBEXHLevel2X 4 3 4 4" xfId="25508" xr:uid="{9FDDB888-8972-4F25-A561-99B0C6E1D68A}"/>
    <cellStyle name="SAPBEXHLevel2X 4 3 4 5" xfId="30819" xr:uid="{494BE8D3-B9CC-4F9E-BDF7-78A58A0F5707}"/>
    <cellStyle name="SAPBEXHLevel2X 4 3 4 6" xfId="35722" xr:uid="{5A302B36-3686-4BFE-8195-3375825C7584}"/>
    <cellStyle name="SAPBEXHLevel2X 4 3 5" xfId="12625" xr:uid="{4F46B9EE-94AB-460B-B227-8B14B72C677F}"/>
    <cellStyle name="SAPBEXHLevel2X 4 3 6" xfId="15451" xr:uid="{4587231F-DA37-4622-82BE-BA5FE645752D}"/>
    <cellStyle name="SAPBEXHLevel2X 4 3 7" xfId="24670" xr:uid="{5C7523C1-D2EF-43F7-9F42-8935325CADA2}"/>
    <cellStyle name="SAPBEXHLevel2X 4 3 8" xfId="30124" xr:uid="{35592CFC-9254-4598-80B5-6021AD27F1AA}"/>
    <cellStyle name="SAPBEXHLevel2X 4 3 9" xfId="32456" xr:uid="{D683C734-B48E-4A67-80E6-2EDA9E912EB1}"/>
    <cellStyle name="SAPBEXHLevel2X 4 4" xfId="3139" xr:uid="{00000000-0005-0000-0000-0000680E0000}"/>
    <cellStyle name="SAPBEXHLevel2X 4 4 2" xfId="4348" xr:uid="{00000000-0005-0000-0000-0000690E0000}"/>
    <cellStyle name="SAPBEXHLevel2X 4 4 2 2" xfId="7254" xr:uid="{188DB6F8-B0F6-4506-8D68-6AEE1D26AABB}"/>
    <cellStyle name="SAPBEXHLevel2X 4 4 2 2 2" xfId="7977" xr:uid="{BA0698A0-7F7B-4528-B98B-974BBDB51AAF}"/>
    <cellStyle name="SAPBEXHLevel2X 4 4 2 2 3" xfId="20938" xr:uid="{658C540D-8F48-47F2-A4C7-18320F09B09C}"/>
    <cellStyle name="SAPBEXHLevel2X 4 4 2 2 4" xfId="17133" xr:uid="{4F03580F-8219-4047-97CA-E875C7E4AC9C}"/>
    <cellStyle name="SAPBEXHLevel2X 4 4 2 2 5" xfId="22622" xr:uid="{E656BC6F-43BA-4758-854E-E02D6DCB2C1F}"/>
    <cellStyle name="SAPBEXHLevel2X 4 4 2 2 6" xfId="37428" xr:uid="{0698716E-E0ED-45AC-98D5-D43B6B64C9B7}"/>
    <cellStyle name="SAPBEXHLevel2X 4 4 2 3" xfId="12958" xr:uid="{0B901990-9C05-4BC4-9926-147C0B2AFFB0}"/>
    <cellStyle name="SAPBEXHLevel2X 4 4 2 4" xfId="18031" xr:uid="{780A10F4-50CA-4646-A0E3-BB9B2866F4EA}"/>
    <cellStyle name="SAPBEXHLevel2X 4 4 2 5" xfId="25003" xr:uid="{5EEDD15B-4CD5-43BB-9538-8A83ED272709}"/>
    <cellStyle name="SAPBEXHLevel2X 4 4 2 6" xfId="30417" xr:uid="{D299476A-809B-4DFF-89ED-FB0259CA6DD6}"/>
    <cellStyle name="SAPBEXHLevel2X 4 4 2 7" xfId="34571" xr:uid="{3C866A91-C4A8-4209-AB56-F6F031DE8777}"/>
    <cellStyle name="SAPBEXHLevel2X 4 4 3" xfId="4962" xr:uid="{00000000-0005-0000-0000-00006A0E0000}"/>
    <cellStyle name="SAPBEXHLevel2X 4 4 3 2" xfId="12456" xr:uid="{18870E92-DA14-4DBB-8BBB-91EFAF1C0983}"/>
    <cellStyle name="SAPBEXHLevel2X 4 4 3 3" xfId="18645" xr:uid="{98BBACB7-D4BA-4031-BD58-2219D2A659E5}"/>
    <cellStyle name="SAPBEXHLevel2X 4 4 3 4" xfId="24503" xr:uid="{6CB8A61D-A731-418E-A0CF-CBA40C792E11}"/>
    <cellStyle name="SAPBEXHLevel2X 4 4 3 5" xfId="29978" xr:uid="{D0D78D60-5934-4B4A-B692-F431B2827C0A}"/>
    <cellStyle name="SAPBEXHLevel2X 4 4 3 6" xfId="35185" xr:uid="{4107659F-EC9C-44A4-96AE-BF9B53F50B0B}"/>
    <cellStyle name="SAPBEXHLevel2X 4 4 4" xfId="9251" xr:uid="{6DAA0CD6-8446-46DC-994B-CD2D644C67B3}"/>
    <cellStyle name="SAPBEXHLevel2X 4 4 5" xfId="16821" xr:uid="{0B94DD04-7776-4369-8DB9-9A8C4ABCB824}"/>
    <cellStyle name="SAPBEXHLevel2X 4 4 6" xfId="12593" xr:uid="{DED839AD-B0A9-4812-B4F0-66C5058F164D}"/>
    <cellStyle name="SAPBEXHLevel2X 4 4 7" xfId="22069" xr:uid="{60701957-6B33-43CE-8EBE-746A6F39D5B3}"/>
    <cellStyle name="SAPBEXHLevel2X 4 4 8" xfId="33417" xr:uid="{B4A0BE4D-D33E-4D57-8BC9-482996FEAD08}"/>
    <cellStyle name="SAPBEXHLevel2X 4 5" xfId="9467" xr:uid="{A0525436-EA06-4EE1-B713-41899F6C8E1A}"/>
    <cellStyle name="SAPBEXHLevel2X 4 6" xfId="15449" xr:uid="{5CF12A6D-5153-4040-8597-FF203B7071F9}"/>
    <cellStyle name="SAPBEXHLevel2X 4 7" xfId="21535" xr:uid="{FBDF8B0D-F426-481C-AFA5-619509BD2FA2}"/>
    <cellStyle name="SAPBEXHLevel2X 4 8" xfId="27480" xr:uid="{2F46AD33-2270-472F-BC86-12465957C34A}"/>
    <cellStyle name="SAPBEXHLevel2X 4 9" xfId="32454" xr:uid="{20D9260A-CA0C-4666-848E-A7C5A37F9DFE}"/>
    <cellStyle name="SAPBEXHLevel2X 40" xfId="3046" xr:uid="{00000000-0005-0000-0000-00006B0E0000}"/>
    <cellStyle name="SAPBEXHLevel2X 40 2" xfId="6122" xr:uid="{181BED94-4F90-4DDA-AA6C-FE34B4182AF6}"/>
    <cellStyle name="SAPBEXHLevel2X 40 2 2" xfId="12087" xr:uid="{07EDFB15-B8BA-41D5-B3D5-DB308EC226EB}"/>
    <cellStyle name="SAPBEXHLevel2X 40 2 3" xfId="19806" xr:uid="{2149D005-3FAE-4E30-9469-D49A531524F6}"/>
    <cellStyle name="SAPBEXHLevel2X 40 2 4" xfId="24135" xr:uid="{B97293F4-CAE2-4ACA-92DA-96AC4DCD2857}"/>
    <cellStyle name="SAPBEXHLevel2X 40 2 5" xfId="29661" xr:uid="{4718E6E3-C69F-4F34-9811-86449CBA9AD5}"/>
    <cellStyle name="SAPBEXHLevel2X 40 2 6" xfId="36297" xr:uid="{B0CA1BC6-2AC2-4AB8-92BC-AA38BBA4F010}"/>
    <cellStyle name="SAPBEXHLevel2X 40 3" xfId="14248" xr:uid="{F5A04EF5-E485-44F5-BEA4-6F5360A16481}"/>
    <cellStyle name="SAPBEXHLevel2X 40 4" xfId="16728" xr:uid="{8ADA2CC2-4FAE-48EB-95D1-D2D18C032D46}"/>
    <cellStyle name="SAPBEXHLevel2X 40 5" xfId="26292" xr:uid="{51DDBAC1-ADFC-4B06-B25C-D04CEF8177FE}"/>
    <cellStyle name="SAPBEXHLevel2X 40 6" xfId="31428" xr:uid="{D751A707-1605-4285-82F3-3730EB403326}"/>
    <cellStyle name="SAPBEXHLevel2X 40 7" xfId="33324" xr:uid="{BF5BDCB8-B9D4-4956-BFBE-FBBB12F633A3}"/>
    <cellStyle name="SAPBEXHLevel2X 41" xfId="14923" xr:uid="{302C7935-6982-45CD-818A-660B1DEB5EF8}"/>
    <cellStyle name="SAPBEXHLevel2X 42" xfId="15357" xr:uid="{5E945AEE-E132-4FDB-8F9C-B8746DA028D8}"/>
    <cellStyle name="SAPBEXHLevel2X 43" xfId="26965" xr:uid="{253376C9-3151-44F7-B6E1-8ADAE919F388}"/>
    <cellStyle name="SAPBEXHLevel2X 44" xfId="32019" xr:uid="{3DD6F6CB-FA42-483A-ABB7-334666286109}"/>
    <cellStyle name="SAPBEXHLevel2X 45" xfId="32362" xr:uid="{ABE8620F-0CA8-4487-922A-E90D60E481A0}"/>
    <cellStyle name="SAPBEXHLevel2X 5" xfId="1770" xr:uid="{00000000-0005-0000-0000-00006C0E0000}"/>
    <cellStyle name="SAPBEXHLevel2X 5 2" xfId="1771" xr:uid="{00000000-0005-0000-0000-00006D0E0000}"/>
    <cellStyle name="SAPBEXHLevel2X 5 2 10" xfId="32458" xr:uid="{76E53024-E58A-4EB1-B89A-DFA91563A022}"/>
    <cellStyle name="SAPBEXHLevel2X 5 2 2" xfId="3143" xr:uid="{00000000-0005-0000-0000-00006E0E0000}"/>
    <cellStyle name="SAPBEXHLevel2X 5 2 2 2" xfId="6187" xr:uid="{23891420-1E27-481D-AE1E-5F5EE99930D8}"/>
    <cellStyle name="SAPBEXHLevel2X 5 2 2 2 2" xfId="11452" xr:uid="{CBD9D388-16EC-4E3B-884F-C1598523DC88}"/>
    <cellStyle name="SAPBEXHLevel2X 5 2 2 2 3" xfId="19871" xr:uid="{A1F6F444-D2DE-471F-BB4B-AB9093563A8E}"/>
    <cellStyle name="SAPBEXHLevel2X 5 2 2 2 4" xfId="23502" xr:uid="{3EFCBB4A-4A2D-4A9D-ABD6-818CFD9DB359}"/>
    <cellStyle name="SAPBEXHLevel2X 5 2 2 2 5" xfId="29140" xr:uid="{FAE591C3-43F4-43C3-AADE-2D47D0D3F0BA}"/>
    <cellStyle name="SAPBEXHLevel2X 5 2 2 2 6" xfId="36362" xr:uid="{9DF79AF7-8461-4662-8D05-559DD81055D3}"/>
    <cellStyle name="SAPBEXHLevel2X 5 2 2 3" xfId="14520" xr:uid="{1F3C1AF6-F37B-4060-9EF9-353D40BCD2B3}"/>
    <cellStyle name="SAPBEXHLevel2X 5 2 2 4" xfId="16825" xr:uid="{2F0D6203-7B2D-467C-BEFA-238B5FD216EF}"/>
    <cellStyle name="SAPBEXHLevel2X 5 2 2 5" xfId="26564" xr:uid="{2A0ED00C-5104-40E1-AE25-AD8618D478D9}"/>
    <cellStyle name="SAPBEXHLevel2X 5 2 2 6" xfId="31694" xr:uid="{9B514020-3367-41EE-B144-CE81952B64D9}"/>
    <cellStyle name="SAPBEXHLevel2X 5 2 2 7" xfId="33421" xr:uid="{9E36A075-425D-4A74-B83A-08691F48738E}"/>
    <cellStyle name="SAPBEXHLevel2X 5 2 3" xfId="4023" xr:uid="{00000000-0005-0000-0000-00006F0E0000}"/>
    <cellStyle name="SAPBEXHLevel2X 5 2 3 2" xfId="6929" xr:uid="{FF85D24C-EAA7-407A-BCFB-3CA0D0935B31}"/>
    <cellStyle name="SAPBEXHLevel2X 5 2 3 2 2" xfId="8297" xr:uid="{69D10566-4082-4FEB-84D1-BB2A5E38208A}"/>
    <cellStyle name="SAPBEXHLevel2X 5 2 3 2 3" xfId="20613" xr:uid="{E2AFE509-E1C4-416D-A05F-5F7FCDEA654F}"/>
    <cellStyle name="SAPBEXHLevel2X 5 2 3 2 4" xfId="14650" xr:uid="{6B6D05AA-3803-4C99-AEE3-242790B95276}"/>
    <cellStyle name="SAPBEXHLevel2X 5 2 3 2 5" xfId="25360" xr:uid="{7FC262DA-2BD2-4194-9606-B861DF8C3590}"/>
    <cellStyle name="SAPBEXHLevel2X 5 2 3 2 6" xfId="37103" xr:uid="{0FD18403-CFA7-4840-A375-502759CA37E2}"/>
    <cellStyle name="SAPBEXHLevel2X 5 2 3 3" xfId="12992" xr:uid="{5F66868E-08B0-42D9-8897-2F1299632E4E}"/>
    <cellStyle name="SAPBEXHLevel2X 5 2 3 4" xfId="17706" xr:uid="{F1488F0A-270D-46B7-AFA1-9481CA8791B1}"/>
    <cellStyle name="SAPBEXHLevel2X 5 2 3 5" xfId="25037" xr:uid="{234E1432-14E6-442F-8109-4FB5EB8C7E05}"/>
    <cellStyle name="SAPBEXHLevel2X 5 2 3 6" xfId="30451" xr:uid="{6226F9EB-CA58-4201-B2AB-2A36C48FE6D3}"/>
    <cellStyle name="SAPBEXHLevel2X 5 2 3 7" xfId="34246" xr:uid="{FAB995CF-2179-480A-BE23-CFFB493CAA85}"/>
    <cellStyle name="SAPBEXHLevel2X 5 2 4" xfId="3659" xr:uid="{00000000-0005-0000-0000-0000700E0000}"/>
    <cellStyle name="SAPBEXHLevel2X 5 2 4 2" xfId="6565" xr:uid="{AFE4B542-0C97-4188-8A95-7855011D6935}"/>
    <cellStyle name="SAPBEXHLevel2X 5 2 4 2 2" xfId="12744" xr:uid="{7BF4B8CA-3548-47C5-9D3E-39D91A3DCB94}"/>
    <cellStyle name="SAPBEXHLevel2X 5 2 4 2 3" xfId="20249" xr:uid="{778E2F7D-2746-4A7A-B2EE-F28721336C06}"/>
    <cellStyle name="SAPBEXHLevel2X 5 2 4 2 4" xfId="24789" xr:uid="{E9EE2AF0-1120-4B0F-9B34-3A42D9F9B9FF}"/>
    <cellStyle name="SAPBEXHLevel2X 5 2 4 2 5" xfId="30208" xr:uid="{B0129611-DC20-4BF0-81EB-D7BA0B9B3209}"/>
    <cellStyle name="SAPBEXHLevel2X 5 2 4 2 6" xfId="36739" xr:uid="{11EF7BB2-C887-4659-AABE-F18786E3DCC9}"/>
    <cellStyle name="SAPBEXHLevel2X 5 2 4 3" xfId="14818" xr:uid="{5C80CD47-7478-44C9-8310-B1E352A6D575}"/>
    <cellStyle name="SAPBEXHLevel2X 5 2 4 4" xfId="17342" xr:uid="{CEB8330E-85BC-41EF-BDC9-E1A16EE2937C}"/>
    <cellStyle name="SAPBEXHLevel2X 5 2 4 5" xfId="26862" xr:uid="{B2F9ED31-272C-4827-8FAD-DEA8A8902C45}"/>
    <cellStyle name="SAPBEXHLevel2X 5 2 4 6" xfId="31937" xr:uid="{25DF7865-4DAD-48C6-ACC2-4A98BFCB9B3A}"/>
    <cellStyle name="SAPBEXHLevel2X 5 2 4 7" xfId="33882" xr:uid="{E7277C78-6116-43AA-AA90-2D62525FC83C}"/>
    <cellStyle name="SAPBEXHLevel2X 5 2 5" xfId="5548" xr:uid="{6A9A66B5-D70F-4B3C-A4BD-EAFEAB45B5FD}"/>
    <cellStyle name="SAPBEXHLevel2X 5 2 5 2" xfId="10238" xr:uid="{F0C8267B-9F69-4DD3-A984-8CD3896539DF}"/>
    <cellStyle name="SAPBEXHLevel2X 5 2 5 3" xfId="19232" xr:uid="{FE83CC60-BCCB-41C3-B13C-37DF492D79CE}"/>
    <cellStyle name="SAPBEXHLevel2X 5 2 5 4" xfId="22289" xr:uid="{3A1C1E1F-1377-43AB-8EC1-8E70407DC43D}"/>
    <cellStyle name="SAPBEXHLevel2X 5 2 5 5" xfId="28160" xr:uid="{49E26D8D-06E3-4501-B288-CA58DA5DF15E}"/>
    <cellStyle name="SAPBEXHLevel2X 5 2 5 6" xfId="35723" xr:uid="{72C2B0E0-7A52-42E0-B2EB-701470FBF7D7}"/>
    <cellStyle name="SAPBEXHLevel2X 5 2 6" xfId="12011" xr:uid="{C86DA58C-C13D-4489-AEB5-B9DAC2E507D2}"/>
    <cellStyle name="SAPBEXHLevel2X 5 2 7" xfId="15453" xr:uid="{6C99456E-F78B-4326-A2AE-1D62810B4BC7}"/>
    <cellStyle name="SAPBEXHLevel2X 5 2 8" xfId="24059" xr:uid="{4873A800-8D86-401A-9AB9-0049220F743A}"/>
    <cellStyle name="SAPBEXHLevel2X 5 2 9" xfId="29617" xr:uid="{EEC3E97F-8F04-4A24-99A7-69D08AA6B53B}"/>
    <cellStyle name="SAPBEXHLevel2X 5 3" xfId="1772" xr:uid="{00000000-0005-0000-0000-0000710E0000}"/>
    <cellStyle name="SAPBEXHLevel2X 5 3 2" xfId="3144" xr:uid="{00000000-0005-0000-0000-0000720E0000}"/>
    <cellStyle name="SAPBEXHLevel2X 5 3 2 2" xfId="6188" xr:uid="{F3713331-0287-43B2-B631-2E4F494F7CAB}"/>
    <cellStyle name="SAPBEXHLevel2X 5 3 2 2 2" xfId="13397" xr:uid="{36368958-5E2D-4916-8369-F2B62A00F873}"/>
    <cellStyle name="SAPBEXHLevel2X 5 3 2 2 3" xfId="19872" xr:uid="{348BA6E7-0D86-4B9C-AFA9-804DE0B4C09C}"/>
    <cellStyle name="SAPBEXHLevel2X 5 3 2 2 4" xfId="25441" xr:uid="{DBF4DFC3-6826-43A8-8FB8-DC88BB63A8E4}"/>
    <cellStyle name="SAPBEXHLevel2X 5 3 2 2 5" xfId="30752" xr:uid="{A0197B98-EBF1-4AE3-BD6C-6F176B86F2E9}"/>
    <cellStyle name="SAPBEXHLevel2X 5 3 2 2 6" xfId="36363" xr:uid="{4B2725DD-61D6-4A41-B0BC-29760C57248E}"/>
    <cellStyle name="SAPBEXHLevel2X 5 3 2 3" xfId="11613" xr:uid="{F1071E01-BC43-4037-866E-48EF8FA9BAAD}"/>
    <cellStyle name="SAPBEXHLevel2X 5 3 2 4" xfId="16826" xr:uid="{BAA7907C-1C64-4F4F-A209-4AA950343AF6}"/>
    <cellStyle name="SAPBEXHLevel2X 5 3 2 5" xfId="23663" xr:uid="{303005BE-BFCD-4258-BE0D-932A34218C94}"/>
    <cellStyle name="SAPBEXHLevel2X 5 3 2 6" xfId="29296" xr:uid="{402CC0CC-2B5F-4D5A-A9B5-5F17E964138C}"/>
    <cellStyle name="SAPBEXHLevel2X 5 3 2 7" xfId="33422" xr:uid="{82F9D1F6-49AB-4CA5-BD0E-09C61D6DEE7D}"/>
    <cellStyle name="SAPBEXHLevel2X 5 3 3" xfId="4650" xr:uid="{00000000-0005-0000-0000-0000730E0000}"/>
    <cellStyle name="SAPBEXHLevel2X 5 3 3 2" xfId="7556" xr:uid="{C53009C5-E7AC-4A31-BB96-4C2DDAAA6D98}"/>
    <cellStyle name="SAPBEXHLevel2X 5 3 3 2 2" xfId="7651" xr:uid="{CBDAAEF4-B29E-46D6-9607-B3F0831E07B1}"/>
    <cellStyle name="SAPBEXHLevel2X 5 3 3 2 3" xfId="21240" xr:uid="{46DAF2F9-CA63-4088-BC66-F002604C0956}"/>
    <cellStyle name="SAPBEXHLevel2X 5 3 3 2 4" xfId="15988" xr:uid="{22239642-5A27-4D52-8AA7-18C8D8C2F8A4}"/>
    <cellStyle name="SAPBEXHLevel2X 5 3 3 2 5" xfId="22803" xr:uid="{74E73202-5D2C-4083-ADD5-CD8291C9D436}"/>
    <cellStyle name="SAPBEXHLevel2X 5 3 3 2 6" xfId="37730" xr:uid="{A10977A6-C500-43BE-BD2F-6C519E1E9545}"/>
    <cellStyle name="SAPBEXHLevel2X 5 3 3 3" xfId="10381" xr:uid="{A913F942-BAA4-4033-905B-647E1122A738}"/>
    <cellStyle name="SAPBEXHLevel2X 5 3 3 4" xfId="18333" xr:uid="{66216F53-6080-44DE-8DD0-6D097824B088}"/>
    <cellStyle name="SAPBEXHLevel2X 5 3 3 5" xfId="22432" xr:uid="{431B370C-3A8C-4776-9EDC-0FC102AAF152}"/>
    <cellStyle name="SAPBEXHLevel2X 5 3 3 6" xfId="28296" xr:uid="{AC3F783C-EB02-4E9B-8627-D0BD8E7AF042}"/>
    <cellStyle name="SAPBEXHLevel2X 5 3 3 7" xfId="34873" xr:uid="{507DE33B-E8C3-4CD9-9E2A-327667BF1ED6}"/>
    <cellStyle name="SAPBEXHLevel2X 5 3 4" xfId="5549" xr:uid="{A5E01C0B-57B8-4765-8A8E-9E6D0A493D18}"/>
    <cellStyle name="SAPBEXHLevel2X 5 3 4 2" xfId="8871" xr:uid="{6F0797EF-9C93-4C46-825C-6083F348DD5E}"/>
    <cellStyle name="SAPBEXHLevel2X 5 3 4 3" xfId="19233" xr:uid="{92D6C07A-3C3C-439A-A74A-1AFCB89CEF5B}"/>
    <cellStyle name="SAPBEXHLevel2X 5 3 4 4" xfId="12450" xr:uid="{50A249A1-C928-4733-A049-36AAA0F13F6A}"/>
    <cellStyle name="SAPBEXHLevel2X 5 3 4 5" xfId="24766" xr:uid="{E0DC1C1A-E77D-4C49-8365-03DCF50593AC}"/>
    <cellStyle name="SAPBEXHLevel2X 5 3 4 6" xfId="35724" xr:uid="{F1B8C255-CCB9-4159-9CC6-A88D9B04C7DF}"/>
    <cellStyle name="SAPBEXHLevel2X 5 3 5" xfId="10835" xr:uid="{8EC25EA8-06FA-40A3-8BBB-EAC9CB59B89D}"/>
    <cellStyle name="SAPBEXHLevel2X 5 3 6" xfId="15454" xr:uid="{6B575AD2-8FC6-4382-9E38-5338E42B9A29}"/>
    <cellStyle name="SAPBEXHLevel2X 5 3 7" xfId="22885" xr:uid="{634668A4-B6E4-4C3A-B77B-EAB66FE80A86}"/>
    <cellStyle name="SAPBEXHLevel2X 5 3 8" xfId="28681" xr:uid="{5529A7E0-834C-4D66-BE75-12800F965EEB}"/>
    <cellStyle name="SAPBEXHLevel2X 5 3 9" xfId="32459" xr:uid="{D12F33D1-8D5A-42F1-ABD5-969892440F55}"/>
    <cellStyle name="SAPBEXHLevel2X 5 4" xfId="3142" xr:uid="{00000000-0005-0000-0000-0000740E0000}"/>
    <cellStyle name="SAPBEXHLevel2X 5 4 2" xfId="4349" xr:uid="{00000000-0005-0000-0000-0000750E0000}"/>
    <cellStyle name="SAPBEXHLevel2X 5 4 2 2" xfId="7255" xr:uid="{85E5C4A2-2D7A-4BB5-ABF0-9A9E8745EDE0}"/>
    <cellStyle name="SAPBEXHLevel2X 5 4 2 2 2" xfId="7976" xr:uid="{B56C5DAD-5142-4BDE-AB40-EF088597D6B6}"/>
    <cellStyle name="SAPBEXHLevel2X 5 4 2 2 3" xfId="20939" xr:uid="{CEA33A24-D0F6-4E38-BA10-A7DA451D4CB3}"/>
    <cellStyle name="SAPBEXHLevel2X 5 4 2 2 4" xfId="24744" xr:uid="{507740A3-80DF-4314-9153-F4F78C54D869}"/>
    <cellStyle name="SAPBEXHLevel2X 5 4 2 2 5" xfId="30164" xr:uid="{9648C037-E093-49D5-955F-3B7066446DC2}"/>
    <cellStyle name="SAPBEXHLevel2X 5 4 2 2 6" xfId="37429" xr:uid="{6D35DE68-A6F8-4E43-B4A3-AF1339CFA476}"/>
    <cellStyle name="SAPBEXHLevel2X 5 4 2 3" xfId="14282" xr:uid="{D449081F-DD3C-41CE-BCD0-56DF87202C1B}"/>
    <cellStyle name="SAPBEXHLevel2X 5 4 2 4" xfId="18032" xr:uid="{55F22C9D-8A08-42A1-AF2F-541469CF0376}"/>
    <cellStyle name="SAPBEXHLevel2X 5 4 2 5" xfId="26326" xr:uid="{C34C9924-032E-472D-9E36-8507DE6CD5F1}"/>
    <cellStyle name="SAPBEXHLevel2X 5 4 2 6" xfId="31461" xr:uid="{388F4691-0AE7-46A3-BE1B-00D44E312F09}"/>
    <cellStyle name="SAPBEXHLevel2X 5 4 2 7" xfId="34572" xr:uid="{B30AD6D2-2945-4E8E-8EF2-8339DF07A8CA}"/>
    <cellStyle name="SAPBEXHLevel2X 5 4 3" xfId="4963" xr:uid="{00000000-0005-0000-0000-0000760E0000}"/>
    <cellStyle name="SAPBEXHLevel2X 5 4 3 2" xfId="14749" xr:uid="{E56020A5-1551-46EB-A638-9A22B3B6907E}"/>
    <cellStyle name="SAPBEXHLevel2X 5 4 3 3" xfId="18646" xr:uid="{406F43C6-089E-4418-8274-D333186B62FC}"/>
    <cellStyle name="SAPBEXHLevel2X 5 4 3 4" xfId="26793" xr:uid="{9D4F7514-1082-471E-BC1F-3DC7CC0E66EB}"/>
    <cellStyle name="SAPBEXHLevel2X 5 4 3 5" xfId="31868" xr:uid="{4EFC46B3-08A9-44F0-832D-E928CB8F0C2D}"/>
    <cellStyle name="SAPBEXHLevel2X 5 4 3 6" xfId="35186" xr:uid="{9AEACEB9-B9A8-45DC-8DC8-CBB11311AD4E}"/>
    <cellStyle name="SAPBEXHLevel2X 5 4 4" xfId="11173" xr:uid="{0E354C94-692A-4389-AECC-9E02651B7389}"/>
    <cellStyle name="SAPBEXHLevel2X 5 4 5" xfId="16824" xr:uid="{DDE13D81-EC48-4D5F-B9CC-BFA9D2D0C3C6}"/>
    <cellStyle name="SAPBEXHLevel2X 5 4 6" xfId="23223" xr:uid="{A1924AD0-409E-4599-826F-A366EAEC85BA}"/>
    <cellStyle name="SAPBEXHLevel2X 5 4 7" xfId="28897" xr:uid="{DCE3BE9A-D309-4C6A-8DB8-CAB001832C15}"/>
    <cellStyle name="SAPBEXHLevel2X 5 4 8" xfId="33420" xr:uid="{C2751640-B537-4B17-9A5A-F1AA6E0EBA1E}"/>
    <cellStyle name="SAPBEXHLevel2X 5 5" xfId="14918" xr:uid="{D99F8F80-22CB-477E-BFA5-2B4D1DC83E2F}"/>
    <cellStyle name="SAPBEXHLevel2X 5 6" xfId="15452" xr:uid="{04E4D22F-8B71-41E4-B2E6-4060A92A9992}"/>
    <cellStyle name="SAPBEXHLevel2X 5 7" xfId="26960" xr:uid="{CD023CAC-EDED-468B-9347-34D171757ACE}"/>
    <cellStyle name="SAPBEXHLevel2X 5 8" xfId="32014" xr:uid="{2E04773C-CD03-458A-9869-38156232C33B}"/>
    <cellStyle name="SAPBEXHLevel2X 5 9" xfId="32457" xr:uid="{C0886211-5144-4054-9A7D-83ED6DB922FE}"/>
    <cellStyle name="SAPBEXHLevel2X 6" xfId="1773" xr:uid="{00000000-0005-0000-0000-0000770E0000}"/>
    <cellStyle name="SAPBEXHLevel2X 6 2" xfId="1774" xr:uid="{00000000-0005-0000-0000-0000780E0000}"/>
    <cellStyle name="SAPBEXHLevel2X 6 2 10" xfId="32461" xr:uid="{255B26AD-695C-49E4-ADF8-710FB703DB56}"/>
    <cellStyle name="SAPBEXHLevel2X 6 2 2" xfId="3146" xr:uid="{00000000-0005-0000-0000-0000790E0000}"/>
    <cellStyle name="SAPBEXHLevel2X 6 2 2 2" xfId="6189" xr:uid="{FAC91601-B6A4-4235-954F-D8AD424FD35B}"/>
    <cellStyle name="SAPBEXHLevel2X 6 2 2 2 2" xfId="10137" xr:uid="{F23D6F56-4F8A-4C91-B358-76C992D7A67C}"/>
    <cellStyle name="SAPBEXHLevel2X 6 2 2 2 3" xfId="19873" xr:uid="{CCE64E94-C42A-4E8B-84B6-A2602A61CFD6}"/>
    <cellStyle name="SAPBEXHLevel2X 6 2 2 2 4" xfId="22188" xr:uid="{92051D5D-8FEF-41D6-886A-5BFE41B1BF32}"/>
    <cellStyle name="SAPBEXHLevel2X 6 2 2 2 5" xfId="28059" xr:uid="{E1628BAD-A071-4A8E-AA30-09353D9D9290}"/>
    <cellStyle name="SAPBEXHLevel2X 6 2 2 2 6" xfId="36364" xr:uid="{3A1E8FC7-DD03-4645-A321-DC8DBF266CBC}"/>
    <cellStyle name="SAPBEXHLevel2X 6 2 2 3" xfId="10620" xr:uid="{718399FD-FE3E-4EBB-B2EF-386CA685B766}"/>
    <cellStyle name="SAPBEXHLevel2X 6 2 2 4" xfId="16828" xr:uid="{00A4D7BB-F44E-4A08-951B-4419A59FD388}"/>
    <cellStyle name="SAPBEXHLevel2X 6 2 2 5" xfId="22671" xr:uid="{87B818D9-11F3-4108-8542-C7A6A8995C83}"/>
    <cellStyle name="SAPBEXHLevel2X 6 2 2 6" xfId="28525" xr:uid="{EDDE59BB-DEA2-4D96-ACF1-99FDA57CB832}"/>
    <cellStyle name="SAPBEXHLevel2X 6 2 2 7" xfId="33424" xr:uid="{9BEE7B6D-049A-4EC0-B3FF-AAAC5E245B4D}"/>
    <cellStyle name="SAPBEXHLevel2X 6 2 3" xfId="4024" xr:uid="{00000000-0005-0000-0000-00007A0E0000}"/>
    <cellStyle name="SAPBEXHLevel2X 6 2 3 2" xfId="6930" xr:uid="{89087C2F-046F-4E39-810E-C604F3CD84A3}"/>
    <cellStyle name="SAPBEXHLevel2X 6 2 3 2 2" xfId="8296" xr:uid="{226CAF45-A7D4-4E23-B769-E9EABBE12D16}"/>
    <cellStyle name="SAPBEXHLevel2X 6 2 3 2 3" xfId="20614" xr:uid="{7B5C5763-E5B5-421E-A7E5-0AA5E4433EB2}"/>
    <cellStyle name="SAPBEXHLevel2X 6 2 3 2 4" xfId="11118" xr:uid="{C5BAC950-9CB2-4135-81EE-2A8E99D338EE}"/>
    <cellStyle name="SAPBEXHLevel2X 6 2 3 2 5" xfId="27303" xr:uid="{601B96C0-EB35-4DEA-89CB-0C21347B1C47}"/>
    <cellStyle name="SAPBEXHLevel2X 6 2 3 2 6" xfId="37104" xr:uid="{15DDAFA5-EA94-4844-8AA3-87807DA4C6FA}"/>
    <cellStyle name="SAPBEXHLevel2X 6 2 3 3" xfId="15102" xr:uid="{E051F457-6A18-4A06-835D-C6701ACB4369}"/>
    <cellStyle name="SAPBEXHLevel2X 6 2 3 4" xfId="17707" xr:uid="{C14A43F6-67E2-44BB-BA64-7753ABB65C25}"/>
    <cellStyle name="SAPBEXHLevel2X 6 2 3 5" xfId="27144" xr:uid="{B5D7F238-70EE-4B57-94FB-E9B585EC56EC}"/>
    <cellStyle name="SAPBEXHLevel2X 6 2 3 6" xfId="32163" xr:uid="{B5BC4D9F-40F8-471A-B7A1-7B229C1BAC5D}"/>
    <cellStyle name="SAPBEXHLevel2X 6 2 3 7" xfId="34247" xr:uid="{B185923D-4246-427D-B483-8363923322A4}"/>
    <cellStyle name="SAPBEXHLevel2X 6 2 4" xfId="3512" xr:uid="{00000000-0005-0000-0000-00007B0E0000}"/>
    <cellStyle name="SAPBEXHLevel2X 6 2 4 2" xfId="6418" xr:uid="{6D9C6C29-94DC-4CF6-8A8E-52C2B11C4B1D}"/>
    <cellStyle name="SAPBEXHLevel2X 6 2 4 2 2" xfId="11257" xr:uid="{EC50E3DF-C2C3-4EE6-9ECB-1FEE0D992D3B}"/>
    <cellStyle name="SAPBEXHLevel2X 6 2 4 2 3" xfId="20102" xr:uid="{1F5D8CA8-1AD2-480C-9FCC-64D8B9AB2EB7}"/>
    <cellStyle name="SAPBEXHLevel2X 6 2 4 2 4" xfId="23307" xr:uid="{CB57DD13-6D8E-427E-AEFD-C9F9C53D9F3E}"/>
    <cellStyle name="SAPBEXHLevel2X 6 2 4 2 5" xfId="28979" xr:uid="{6153B96A-2150-4A8A-8990-8EDF5CF7F012}"/>
    <cellStyle name="SAPBEXHLevel2X 6 2 4 2 6" xfId="36592" xr:uid="{B413E98C-E09A-479A-8BD4-98FE05F2EF5B}"/>
    <cellStyle name="SAPBEXHLevel2X 6 2 4 3" xfId="13681" xr:uid="{3D3905F5-CD40-44D9-95FA-0F880CC26E7A}"/>
    <cellStyle name="SAPBEXHLevel2X 6 2 4 4" xfId="17195" xr:uid="{713D4740-BD60-4395-8491-084668048A56}"/>
    <cellStyle name="SAPBEXHLevel2X 6 2 4 5" xfId="25725" xr:uid="{DD8387CE-5B69-45F8-A944-D4AC2B62492C}"/>
    <cellStyle name="SAPBEXHLevel2X 6 2 4 6" xfId="31032" xr:uid="{D8E7B3FE-D536-4241-9FC3-391537A64316}"/>
    <cellStyle name="SAPBEXHLevel2X 6 2 4 7" xfId="33735" xr:uid="{3A685835-4715-4D16-AF8A-444E7FFAAA38}"/>
    <cellStyle name="SAPBEXHLevel2X 6 2 5" xfId="5550" xr:uid="{EFEACE1D-EB5B-48C8-8E03-5C4FC8BF61E1}"/>
    <cellStyle name="SAPBEXHLevel2X 6 2 5 2" xfId="8870" xr:uid="{9EBF06D3-69B7-4B7B-AFA9-C4A39D73EF9D}"/>
    <cellStyle name="SAPBEXHLevel2X 6 2 5 3" xfId="19234" xr:uid="{ED51DF96-E915-4941-95C1-8BA893694D9B}"/>
    <cellStyle name="SAPBEXHLevel2X 6 2 5 4" xfId="14504" xr:uid="{AB483253-58A0-437A-850E-7CC6B679779C}"/>
    <cellStyle name="SAPBEXHLevel2X 6 2 5 5" xfId="23123" xr:uid="{76B9A959-F425-4827-9A9E-7287DCA31A1C}"/>
    <cellStyle name="SAPBEXHLevel2X 6 2 5 6" xfId="35725" xr:uid="{847E18C4-A483-4BDA-9746-4FC6862F1E94}"/>
    <cellStyle name="SAPBEXHLevel2X 6 2 6" xfId="15218" xr:uid="{8FDAA0B9-3B6E-4186-8991-07783FFCB48E}"/>
    <cellStyle name="SAPBEXHLevel2X 6 2 7" xfId="15456" xr:uid="{87600AFA-4112-40E1-9812-D8C65B16D814}"/>
    <cellStyle name="SAPBEXHLevel2X 6 2 8" xfId="27259" xr:uid="{8A88882D-E927-423A-ACC0-6EFD134003FC}"/>
    <cellStyle name="SAPBEXHLevel2X 6 2 9" xfId="32255" xr:uid="{50050A0F-DEF4-46CB-B4A7-6881472B2E95}"/>
    <cellStyle name="SAPBEXHLevel2X 6 3" xfId="1775" xr:uid="{00000000-0005-0000-0000-00007C0E0000}"/>
    <cellStyle name="SAPBEXHLevel2X 6 3 2" xfId="3147" xr:uid="{00000000-0005-0000-0000-00007D0E0000}"/>
    <cellStyle name="SAPBEXHLevel2X 6 3 2 2" xfId="6190" xr:uid="{AE5E7A39-6347-4B16-AFBF-BF1A334E73A8}"/>
    <cellStyle name="SAPBEXHLevel2X 6 3 2 2 2" xfId="8771" xr:uid="{917113E4-B850-4280-953F-65214362AD77}"/>
    <cellStyle name="SAPBEXHLevel2X 6 3 2 2 3" xfId="19874" xr:uid="{0E459EDA-9856-4954-A8C8-C6D1B1274E93}"/>
    <cellStyle name="SAPBEXHLevel2X 6 3 2 2 4" xfId="12345" xr:uid="{40E8B2E1-7356-48B9-900A-06E812795DF3}"/>
    <cellStyle name="SAPBEXHLevel2X 6 3 2 2 5" xfId="21735" xr:uid="{302F3302-1D5F-4371-B280-30EABB0ABC8C}"/>
    <cellStyle name="SAPBEXHLevel2X 6 3 2 2 6" xfId="36365" xr:uid="{918C550A-20F5-40A3-858B-7CEEC92FD1C5}"/>
    <cellStyle name="SAPBEXHLevel2X 6 3 2 3" xfId="9250" xr:uid="{D7AEE191-B8B1-49D2-AF2F-FD7F71954960}"/>
    <cellStyle name="SAPBEXHLevel2X 6 3 2 4" xfId="16829" xr:uid="{1B325854-39F6-4CED-965D-0C8576034010}"/>
    <cellStyle name="SAPBEXHLevel2X 6 3 2 5" xfId="9371" xr:uid="{1EC68311-6847-42C5-AAA8-343352817CF0}"/>
    <cellStyle name="SAPBEXHLevel2X 6 3 2 6" xfId="22068" xr:uid="{26602024-63E5-4871-BBF5-E12D4283745D}"/>
    <cellStyle name="SAPBEXHLevel2X 6 3 2 7" xfId="33425" xr:uid="{1C8E7642-57C0-4968-8388-AC3F5BF02C69}"/>
    <cellStyle name="SAPBEXHLevel2X 6 3 3" xfId="4651" xr:uid="{00000000-0005-0000-0000-00007E0E0000}"/>
    <cellStyle name="SAPBEXHLevel2X 6 3 3 2" xfId="7557" xr:uid="{76665942-23F6-40A4-BC82-0B611ED6BEE8}"/>
    <cellStyle name="SAPBEXHLevel2X 6 3 3 2 2" xfId="7650" xr:uid="{0100F7A4-85B1-492F-8D62-8F26DCE7A582}"/>
    <cellStyle name="SAPBEXHLevel2X 6 3 3 2 3" xfId="21241" xr:uid="{1538A202-A660-4041-9DEB-5ECDEE55EAA1}"/>
    <cellStyle name="SAPBEXHLevel2X 6 3 3 2 4" xfId="16068" xr:uid="{16534956-D211-41FB-8FBF-A90D251C3F24}"/>
    <cellStyle name="SAPBEXHLevel2X 6 3 3 2 5" xfId="23369" xr:uid="{0E27C708-35CB-4C45-8F61-D1D98080581A}"/>
    <cellStyle name="SAPBEXHLevel2X 6 3 3 2 6" xfId="37731" xr:uid="{EDBF4D3B-8BB4-460D-BACF-35498931883F}"/>
    <cellStyle name="SAPBEXHLevel2X 6 3 3 3" xfId="9013" xr:uid="{28727A56-3AC3-4EC1-BED4-FBFD96C2882A}"/>
    <cellStyle name="SAPBEXHLevel2X 6 3 3 4" xfId="18334" xr:uid="{6930F919-03A1-43D6-B414-9945D1B5394E}"/>
    <cellStyle name="SAPBEXHLevel2X 6 3 3 5" xfId="11990" xr:uid="{E895CB1A-37BD-4EFF-ABCB-37349EB83F36}"/>
    <cellStyle name="SAPBEXHLevel2X 6 3 3 6" xfId="21871" xr:uid="{EAA74516-6A8B-4FE3-A448-695D372E1927}"/>
    <cellStyle name="SAPBEXHLevel2X 6 3 3 7" xfId="34874" xr:uid="{F57BB39D-33B5-4663-BB8F-23195C0EB252}"/>
    <cellStyle name="SAPBEXHLevel2X 6 3 4" xfId="5551" xr:uid="{8B8A23F0-ACE6-479D-8A80-4D78D79872A4}"/>
    <cellStyle name="SAPBEXHLevel2X 6 3 4 2" xfId="12424" xr:uid="{7F270AB0-E9B8-4429-8335-E9FE2A689F6F}"/>
    <cellStyle name="SAPBEXHLevel2X 6 3 4 3" xfId="19235" xr:uid="{7C1B1305-B08F-41C6-A060-03DD26F114C4}"/>
    <cellStyle name="SAPBEXHLevel2X 6 3 4 4" xfId="24471" xr:uid="{3A6EB377-EA2D-4920-8F69-E4500B0AA436}"/>
    <cellStyle name="SAPBEXHLevel2X 6 3 4 5" xfId="29949" xr:uid="{50CBFEB6-1764-4129-AE1F-AC926244B4CF}"/>
    <cellStyle name="SAPBEXHLevel2X 6 3 4 6" xfId="35726" xr:uid="{275C3061-9485-4C02-AD51-C90355F57611}"/>
    <cellStyle name="SAPBEXHLevel2X 6 3 5" xfId="12311" xr:uid="{1F7FEBC6-80C0-4586-9AF0-9BB5C7F3C217}"/>
    <cellStyle name="SAPBEXHLevel2X 6 3 6" xfId="15457" xr:uid="{CD14F0E9-629F-455B-9DBF-189214A071F7}"/>
    <cellStyle name="SAPBEXHLevel2X 6 3 7" xfId="24358" xr:uid="{1DF334E9-2B2C-4A40-8A59-DB3790F12FC4}"/>
    <cellStyle name="SAPBEXHLevel2X 6 3 8" xfId="29860" xr:uid="{806EBB11-6DCD-4E31-B576-739937BE7367}"/>
    <cellStyle name="SAPBEXHLevel2X 6 3 9" xfId="32462" xr:uid="{414CAF2D-8BBB-43F7-9E1A-E63DDFB7D727}"/>
    <cellStyle name="SAPBEXHLevel2X 6 4" xfId="3145" xr:uid="{00000000-0005-0000-0000-00007F0E0000}"/>
    <cellStyle name="SAPBEXHLevel2X 6 4 2" xfId="4350" xr:uid="{00000000-0005-0000-0000-0000800E0000}"/>
    <cellStyle name="SAPBEXHLevel2X 6 4 2 2" xfId="7256" xr:uid="{5E52C465-4E51-4E26-92EF-0DC5EB551B38}"/>
    <cellStyle name="SAPBEXHLevel2X 6 4 2 2 2" xfId="7975" xr:uid="{241A4E0B-455A-4703-A0E2-E1A1A25ED499}"/>
    <cellStyle name="SAPBEXHLevel2X 6 4 2 2 3" xfId="20940" xr:uid="{F74E1566-D742-40B4-A6EB-8F5F899B2935}"/>
    <cellStyle name="SAPBEXHLevel2X 6 4 2 2 4" xfId="18768" xr:uid="{11C7130E-0B2E-4774-ABBE-8939B5E78417}"/>
    <cellStyle name="SAPBEXHLevel2X 6 4 2 2 5" xfId="14543" xr:uid="{617293B3-058E-4DB0-BC94-4FBA0D5B4910}"/>
    <cellStyle name="SAPBEXHLevel2X 6 4 2 2 6" xfId="37430" xr:uid="{D9FE65F8-5234-4974-8458-5540C65738FA}"/>
    <cellStyle name="SAPBEXHLevel2X 6 4 2 3" xfId="11375" xr:uid="{CF0EF906-316F-41C1-8E2C-A673CCCA7FDA}"/>
    <cellStyle name="SAPBEXHLevel2X 6 4 2 4" xfId="18033" xr:uid="{968AE59C-09CD-4C8C-9CF6-99FCC0D377C8}"/>
    <cellStyle name="SAPBEXHLevel2X 6 4 2 5" xfId="23425" xr:uid="{E8A478EF-18FC-4889-8533-A40A579BD1B0}"/>
    <cellStyle name="SAPBEXHLevel2X 6 4 2 6" xfId="29064" xr:uid="{ACE366C0-68A1-456D-9040-0E5F1BE5B2CB}"/>
    <cellStyle name="SAPBEXHLevel2X 6 4 2 7" xfId="34573" xr:uid="{0C907740-760D-4864-BB4B-5BAF1F84229F}"/>
    <cellStyle name="SAPBEXHLevel2X 6 4 3" xfId="4964" xr:uid="{00000000-0005-0000-0000-0000810E0000}"/>
    <cellStyle name="SAPBEXHLevel2X 6 4 3 2" xfId="11842" xr:uid="{2170CFCD-0859-480A-98E3-16084E5854EA}"/>
    <cellStyle name="SAPBEXHLevel2X 6 4 3 3" xfId="18647" xr:uid="{04F387D1-DAD5-46F8-8752-DD6BA6AB00B1}"/>
    <cellStyle name="SAPBEXHLevel2X 6 4 3 4" xfId="23892" xr:uid="{D82F8305-6AF1-4972-8717-398AB912450D}"/>
    <cellStyle name="SAPBEXHLevel2X 6 4 3 5" xfId="29471" xr:uid="{33326439-0CD1-4D9D-969C-256FF4289227}"/>
    <cellStyle name="SAPBEXHLevel2X 6 4 3 6" xfId="35187" xr:uid="{1505E782-869D-4468-8F33-DEBE7FFDAF7D}"/>
    <cellStyle name="SAPBEXHLevel2X 6 4 4" xfId="13721" xr:uid="{E04C8861-A156-40BC-BC17-D6018DFF7D48}"/>
    <cellStyle name="SAPBEXHLevel2X 6 4 5" xfId="16827" xr:uid="{5F5CC879-C118-4EAE-89DA-7BCE95599DE1}"/>
    <cellStyle name="SAPBEXHLevel2X 6 4 6" xfId="25765" xr:uid="{859093FB-FD95-4F97-AD40-80573D21E3BB}"/>
    <cellStyle name="SAPBEXHLevel2X 6 4 7" xfId="31066" xr:uid="{31F4390C-B545-49B6-A715-1EF306FB90A0}"/>
    <cellStyle name="SAPBEXHLevel2X 6 4 8" xfId="33423" xr:uid="{0CA24457-B3A1-45CC-8654-7B919B53D223}"/>
    <cellStyle name="SAPBEXHLevel2X 6 5" xfId="13227" xr:uid="{A6A61C2A-76DB-4E86-8245-0F5D224D7AF9}"/>
    <cellStyle name="SAPBEXHLevel2X 6 6" xfId="15455" xr:uid="{F5CD318C-C234-46E0-B2BB-6E4531CCA333}"/>
    <cellStyle name="SAPBEXHLevel2X 6 7" xfId="25271" xr:uid="{510E41DF-FBA4-413C-9B0F-96FB659E5901}"/>
    <cellStyle name="SAPBEXHLevel2X 6 8" xfId="30638" xr:uid="{7C5526FA-9FBA-4A17-83B7-52431A29D427}"/>
    <cellStyle name="SAPBEXHLevel2X 6 9" xfId="32460" xr:uid="{1F913444-3D11-44B3-8374-A18CFDD02BCA}"/>
    <cellStyle name="SAPBEXHLevel2X 7" xfId="1776" xr:uid="{00000000-0005-0000-0000-0000820E0000}"/>
    <cellStyle name="SAPBEXHLevel2X 7 2" xfId="1777" xr:uid="{00000000-0005-0000-0000-0000830E0000}"/>
    <cellStyle name="SAPBEXHLevel2X 7 2 10" xfId="32464" xr:uid="{D7073435-2F15-4B0A-A84B-66A958F21FF6}"/>
    <cellStyle name="SAPBEXHLevel2X 7 2 2" xfId="3149" xr:uid="{00000000-0005-0000-0000-0000840E0000}"/>
    <cellStyle name="SAPBEXHLevel2X 7 2 2 2" xfId="6191" xr:uid="{79AC4812-DDC1-4823-8439-BD7785F8C7DE}"/>
    <cellStyle name="SAPBEXHLevel2X 7 2 2 2 2" xfId="8770" xr:uid="{830C503F-0102-46AF-BDDE-94E3F8AF55E3}"/>
    <cellStyle name="SAPBEXHLevel2X 7 2 2 2 3" xfId="19875" xr:uid="{73D0852F-9E8E-4515-96A7-B266AC30CB64}"/>
    <cellStyle name="SAPBEXHLevel2X 7 2 2 2 4" xfId="15252" xr:uid="{296DF659-551E-491F-A32F-6C95B00A7442}"/>
    <cellStyle name="SAPBEXHLevel2X 7 2 2 2 5" xfId="21734" xr:uid="{6BBD954A-B602-480A-8B23-A67140752F01}"/>
    <cellStyle name="SAPBEXHLevel2X 7 2 2 2 6" xfId="36366" xr:uid="{7E6F20BF-7132-4AB6-B8EC-A598D7742BF1}"/>
    <cellStyle name="SAPBEXHLevel2X 7 2 2 3" xfId="12552" xr:uid="{98AC45C8-0015-40A1-A492-42609C8EDA9E}"/>
    <cellStyle name="SAPBEXHLevel2X 7 2 2 4" xfId="16831" xr:uid="{878D3C0F-0324-4451-BFCE-B3E69D5B2A3E}"/>
    <cellStyle name="SAPBEXHLevel2X 7 2 2 5" xfId="24599" xr:uid="{AD3DD08C-0860-435F-9263-7D628BB6EAD2}"/>
    <cellStyle name="SAPBEXHLevel2X 7 2 2 6" xfId="30071" xr:uid="{E948B0DE-FA98-40D9-8DB6-B9788ACB8DF8}"/>
    <cellStyle name="SAPBEXHLevel2X 7 2 2 7" xfId="33427" xr:uid="{E18F1621-5BE7-4428-96FF-1EFBDC918252}"/>
    <cellStyle name="SAPBEXHLevel2X 7 2 3" xfId="4025" xr:uid="{00000000-0005-0000-0000-0000850E0000}"/>
    <cellStyle name="SAPBEXHLevel2X 7 2 3 2" xfId="6931" xr:uid="{A4CDA7C3-C56E-4A12-897D-5C65DAF129D0}"/>
    <cellStyle name="SAPBEXHLevel2X 7 2 3 2 2" xfId="8295" xr:uid="{0FAFE05B-E495-42DA-9F3E-381710D919FD}"/>
    <cellStyle name="SAPBEXHLevel2X 7 2 3 2 3" xfId="20615" xr:uid="{67FC22E2-1C96-40A2-9364-DBDF2A8FEE22}"/>
    <cellStyle name="SAPBEXHLevel2X 7 2 3 2 4" xfId="14025" xr:uid="{ABCEAF04-CE7E-4AF2-855A-A3844FA0FA32}"/>
    <cellStyle name="SAPBEXHLevel2X 7 2 3 2 5" xfId="24402" xr:uid="{AD8A4C99-3845-45D4-8E3B-8302D606F60F}"/>
    <cellStyle name="SAPBEXHLevel2X 7 2 3 2 6" xfId="37105" xr:uid="{41017EE4-05EE-4A3F-AE93-5DE7CD93FE6F}"/>
    <cellStyle name="SAPBEXHLevel2X 7 2 3 3" xfId="12195" xr:uid="{131F97A7-224D-4029-9BB1-CF07686CFECA}"/>
    <cellStyle name="SAPBEXHLevel2X 7 2 3 4" xfId="17708" xr:uid="{112E0170-071D-435E-849C-39485F9F0395}"/>
    <cellStyle name="SAPBEXHLevel2X 7 2 3 5" xfId="24243" xr:uid="{2C0F0908-A31E-408D-832F-96A2A9772D1C}"/>
    <cellStyle name="SAPBEXHLevel2X 7 2 3 6" xfId="29767" xr:uid="{DD015368-BE35-4095-839D-0C0DE321C36A}"/>
    <cellStyle name="SAPBEXHLevel2X 7 2 3 7" xfId="34248" xr:uid="{AA6DA265-9994-4FB8-A1E3-619C52F7A610}"/>
    <cellStyle name="SAPBEXHLevel2X 7 2 4" xfId="3511" xr:uid="{00000000-0005-0000-0000-0000860E0000}"/>
    <cellStyle name="SAPBEXHLevel2X 7 2 4 2" xfId="6417" xr:uid="{F1E41091-9716-49B0-B638-B63339F00B94}"/>
    <cellStyle name="SAPBEXHLevel2X 7 2 4 2 2" xfId="14164" xr:uid="{0151E161-6539-4358-84C9-E6A930D5CAD0}"/>
    <cellStyle name="SAPBEXHLevel2X 7 2 4 2 3" xfId="20101" xr:uid="{1C181B31-BAA9-4866-8791-AF193C453952}"/>
    <cellStyle name="SAPBEXHLevel2X 7 2 4 2 4" xfId="26208" xr:uid="{C6F0CA4D-0A28-4E37-B55C-16DA8BF1ECF9}"/>
    <cellStyle name="SAPBEXHLevel2X 7 2 4 2 5" xfId="31376" xr:uid="{EAF5352D-A151-4E97-B4E2-AFEF7D15C967}"/>
    <cellStyle name="SAPBEXHLevel2X 7 2 4 2 6" xfId="36591" xr:uid="{3CA57D15-406F-4233-A452-47AAA1D0E754}"/>
    <cellStyle name="SAPBEXHLevel2X 7 2 4 3" xfId="9191" xr:uid="{5023E67E-B9F9-4D50-B638-F53B15C30C1F}"/>
    <cellStyle name="SAPBEXHLevel2X 7 2 4 4" xfId="17194" xr:uid="{8979EE02-409E-42D1-959C-55D71FD2C117}"/>
    <cellStyle name="SAPBEXHLevel2X 7 2 4 5" xfId="9381" xr:uid="{85600C7B-EE88-4FD7-807F-076EA235C115}"/>
    <cellStyle name="SAPBEXHLevel2X 7 2 4 6" xfId="22019" xr:uid="{2E9B9E25-862E-4A89-9196-98B89045C1FA}"/>
    <cellStyle name="SAPBEXHLevel2X 7 2 4 7" xfId="33734" xr:uid="{F18F329F-27F1-42F8-8A96-CD641EC66A32}"/>
    <cellStyle name="SAPBEXHLevel2X 7 2 5" xfId="5552" xr:uid="{0C2F0729-6DCA-414D-8DC5-73B83A7B65AF}"/>
    <cellStyle name="SAPBEXHLevel2X 7 2 5 2" xfId="14717" xr:uid="{323AF630-0627-48BE-8E47-B359C03B7B6E}"/>
    <cellStyle name="SAPBEXHLevel2X 7 2 5 3" xfId="19236" xr:uid="{31D1EAF2-FD61-46D5-9703-23BB3890A95A}"/>
    <cellStyle name="SAPBEXHLevel2X 7 2 5 4" xfId="26761" xr:uid="{4BFC3F77-F9F6-4093-BBA0-7AC03F396B0E}"/>
    <cellStyle name="SAPBEXHLevel2X 7 2 5 5" xfId="31838" xr:uid="{D0F5739F-BA74-4495-800D-5FD55B52FF93}"/>
    <cellStyle name="SAPBEXHLevel2X 7 2 5 6" xfId="35727" xr:uid="{CC0B35AC-C50D-4AFF-BD4A-8C40E92C5BF5}"/>
    <cellStyle name="SAPBEXHLevel2X 7 2 6" xfId="10837" xr:uid="{24800EFC-BA5C-46D9-998A-2C5EA9DF5B9A}"/>
    <cellStyle name="SAPBEXHLevel2X 7 2 7" xfId="15459" xr:uid="{CC78C528-127A-43A4-B57F-B2337E73C6A1}"/>
    <cellStyle name="SAPBEXHLevel2X 7 2 8" xfId="22887" xr:uid="{DA8A71E7-F47F-41FC-BB61-86E4E7AFE0BF}"/>
    <cellStyle name="SAPBEXHLevel2X 7 2 9" xfId="28683" xr:uid="{3C839736-2744-4934-87E5-53258370E618}"/>
    <cellStyle name="SAPBEXHLevel2X 7 3" xfId="1778" xr:uid="{00000000-0005-0000-0000-0000870E0000}"/>
    <cellStyle name="SAPBEXHLevel2X 7 3 2" xfId="3150" xr:uid="{00000000-0005-0000-0000-0000880E0000}"/>
    <cellStyle name="SAPBEXHLevel2X 7 3 2 2" xfId="6192" xr:uid="{96A76028-AF59-45FE-B2C1-764FC7AD78DB}"/>
    <cellStyle name="SAPBEXHLevel2X 7 3 2 2 2" xfId="8769" xr:uid="{ADB4E406-4604-4626-A7EE-1CB357F93F99}"/>
    <cellStyle name="SAPBEXHLevel2X 7 3 2 2 3" xfId="19876" xr:uid="{57FD6798-B50B-4564-B5AA-8795B8D39CBD}"/>
    <cellStyle name="SAPBEXHLevel2X 7 3 2 2 4" xfId="13296" xr:uid="{E69345A1-7CA2-4B55-9684-C2027C9BB250}"/>
    <cellStyle name="SAPBEXHLevel2X 7 3 2 2 5" xfId="21733" xr:uid="{B4AA2409-40DC-4F6D-AB44-57F936C2BEFF}"/>
    <cellStyle name="SAPBEXHLevel2X 7 3 2 2 6" xfId="36367" xr:uid="{2A894345-65DF-4325-9F63-4F745541A66E}"/>
    <cellStyle name="SAPBEXHLevel2X 7 3 2 3" xfId="14845" xr:uid="{F5C15E08-B9AF-4C2E-ABF1-26AED7F4E17C}"/>
    <cellStyle name="SAPBEXHLevel2X 7 3 2 4" xfId="16832" xr:uid="{DCB6FC4A-AEF7-4B5D-81E8-EC9CA95FC7CF}"/>
    <cellStyle name="SAPBEXHLevel2X 7 3 2 5" xfId="26889" xr:uid="{64F0C317-0F64-41CA-A48E-64B93E0CE00E}"/>
    <cellStyle name="SAPBEXHLevel2X 7 3 2 6" xfId="31961" xr:uid="{EF62963F-C45F-446D-B539-CB5628B67895}"/>
    <cellStyle name="SAPBEXHLevel2X 7 3 2 7" xfId="33428" xr:uid="{0BBEEFB2-CCCD-4DC9-9DCC-DC89FEBA6EF2}"/>
    <cellStyle name="SAPBEXHLevel2X 7 3 3" xfId="4652" xr:uid="{00000000-0005-0000-0000-0000890E0000}"/>
    <cellStyle name="SAPBEXHLevel2X 7 3 3 2" xfId="7558" xr:uid="{4619055F-CD3B-43CA-96C4-330999852C0F}"/>
    <cellStyle name="SAPBEXHLevel2X 7 3 3 2 2" xfId="7649" xr:uid="{09E29758-8160-4F24-9AF1-8023C125F34A}"/>
    <cellStyle name="SAPBEXHLevel2X 7 3 3 2 3" xfId="21242" xr:uid="{9B893847-BC02-4E39-8607-BF17C0DBC951}"/>
    <cellStyle name="SAPBEXHLevel2X 7 3 3 2 4" xfId="15989" xr:uid="{14DA8FED-190D-4456-A664-339776203FC6}"/>
    <cellStyle name="SAPBEXHLevel2X 7 3 3 2 5" xfId="21450" xr:uid="{66BA5DAE-1F83-4177-857C-C2A5D7ABA052}"/>
    <cellStyle name="SAPBEXHLevel2X 7 3 3 2 6" xfId="37732" xr:uid="{B6D03A05-DE99-4693-8B34-2B1CBB751BF6}"/>
    <cellStyle name="SAPBEXHLevel2X 7 3 3 3" xfId="12926" xr:uid="{859C413C-7043-4290-9250-AA4EF36FDBC3}"/>
    <cellStyle name="SAPBEXHLevel2X 7 3 3 4" xfId="18335" xr:uid="{91E372C2-48DF-4571-9FD5-954D53C0F128}"/>
    <cellStyle name="SAPBEXHLevel2X 7 3 3 5" xfId="24971" xr:uid="{984059D9-3808-40CE-864D-44A9C75282C8}"/>
    <cellStyle name="SAPBEXHLevel2X 7 3 3 6" xfId="30385" xr:uid="{F2388BAF-AC97-45C7-A40E-617C06364175}"/>
    <cellStyle name="SAPBEXHLevel2X 7 3 3 7" xfId="34875" xr:uid="{BF500DE3-BBE3-49EE-9759-A94D35806389}"/>
    <cellStyle name="SAPBEXHLevel2X 7 3 4" xfId="5553" xr:uid="{0F0CD12C-6612-43C5-BE21-91BF51B82839}"/>
    <cellStyle name="SAPBEXHLevel2X 7 3 4 2" xfId="11810" xr:uid="{BFC73B2A-88D4-4D2A-A87B-D6C743FD784E}"/>
    <cellStyle name="SAPBEXHLevel2X 7 3 4 3" xfId="19237" xr:uid="{FA0763A0-3330-4EF5-825B-759E285883CD}"/>
    <cellStyle name="SAPBEXHLevel2X 7 3 4 4" xfId="23860" xr:uid="{3FE27D39-3FEC-4903-BD91-99FA15B35F13}"/>
    <cellStyle name="SAPBEXHLevel2X 7 3 4 5" xfId="29442" xr:uid="{B8E84366-0532-4C53-9DC4-B2D29DBB334C}"/>
    <cellStyle name="SAPBEXHLevel2X 7 3 4 6" xfId="35728" xr:uid="{1C337FC9-0E8B-4C75-8D1C-0FB6925640AB}"/>
    <cellStyle name="SAPBEXHLevel2X 7 3 5" xfId="9465" xr:uid="{DEAB1A9F-2983-41C7-A692-A262252DEDFB}"/>
    <cellStyle name="SAPBEXHLevel2X 7 3 6" xfId="15460" xr:uid="{C74D3D79-94A3-414D-8F9E-8EAB750C00ED}"/>
    <cellStyle name="SAPBEXHLevel2X 7 3 7" xfId="21533" xr:uid="{FBF787F2-D2E8-40DA-A593-D95E943D5281}"/>
    <cellStyle name="SAPBEXHLevel2X 7 3 8" xfId="27478" xr:uid="{624CB84C-6CF4-4280-8D9E-30975E020B17}"/>
    <cellStyle name="SAPBEXHLevel2X 7 3 9" xfId="32465" xr:uid="{AEA73332-47A5-448F-88E2-5737C012E9EC}"/>
    <cellStyle name="SAPBEXHLevel2X 7 4" xfId="3148" xr:uid="{00000000-0005-0000-0000-00008A0E0000}"/>
    <cellStyle name="SAPBEXHLevel2X 7 4 2" xfId="4351" xr:uid="{00000000-0005-0000-0000-00008B0E0000}"/>
    <cellStyle name="SAPBEXHLevel2X 7 4 2 2" xfId="7257" xr:uid="{DC7FEB31-2F59-41CE-A02B-16E24E4F5E71}"/>
    <cellStyle name="SAPBEXHLevel2X 7 4 2 2 2" xfId="7974" xr:uid="{99AA579E-1EFB-4E9E-BC03-D334C85235A5}"/>
    <cellStyle name="SAPBEXHLevel2X 7 4 2 2 3" xfId="20941" xr:uid="{C61B7EDE-A16B-421F-9909-5AEDD6DDB51F}"/>
    <cellStyle name="SAPBEXHLevel2X 7 4 2 2 4" xfId="17134" xr:uid="{7B797AF3-AE63-40E3-913B-FC82043E85A3}"/>
    <cellStyle name="SAPBEXHLevel2X 7 4 2 2 5" xfId="13808" xr:uid="{2030FA68-CB5B-4AD7-A0E3-2EC69A0F8A1A}"/>
    <cellStyle name="SAPBEXHLevel2X 7 4 2 2 6" xfId="37431" xr:uid="{97A00A95-7BE2-4F65-8CF9-E9EED49894DA}"/>
    <cellStyle name="SAPBEXHLevel2X 7 4 2 3" xfId="14456" xr:uid="{296978FB-CAFF-4241-8882-784A79F53BB9}"/>
    <cellStyle name="SAPBEXHLevel2X 7 4 2 4" xfId="18034" xr:uid="{DC3534A9-A23E-4A5D-B46E-F5B9337E96D3}"/>
    <cellStyle name="SAPBEXHLevel2X 7 4 2 5" xfId="26500" xr:uid="{E2989807-353E-4D6B-A4CE-46A4F874E657}"/>
    <cellStyle name="SAPBEXHLevel2X 7 4 2 6" xfId="31632" xr:uid="{B4D54CBF-0462-41F9-A1E3-344C546A74A1}"/>
    <cellStyle name="SAPBEXHLevel2X 7 4 2 7" xfId="34574" xr:uid="{2BA1C95F-80FB-46CF-AF94-FB87B9573B89}"/>
    <cellStyle name="SAPBEXHLevel2X 7 4 3" xfId="4965" xr:uid="{00000000-0005-0000-0000-00008C0E0000}"/>
    <cellStyle name="SAPBEXHLevel2X 7 4 3 2" xfId="10328" xr:uid="{C633B048-EC0E-4330-B249-553291698D0B}"/>
    <cellStyle name="SAPBEXHLevel2X 7 4 3 3" xfId="18648" xr:uid="{A866BCD9-115A-4BA1-8016-E7B3CE424D43}"/>
    <cellStyle name="SAPBEXHLevel2X 7 4 3 4" xfId="22379" xr:uid="{97CF8C10-D627-40F6-BD78-69952BC73A45}"/>
    <cellStyle name="SAPBEXHLevel2X 7 4 3 5" xfId="28243" xr:uid="{FF616A3C-750B-49FB-8959-3F34F448C9A2}"/>
    <cellStyle name="SAPBEXHLevel2X 7 4 3 6" xfId="35188" xr:uid="{AD376307-34A1-4C2F-978A-1C13F3B8229B}"/>
    <cellStyle name="SAPBEXHLevel2X 7 4 4" xfId="9249" xr:uid="{940DDA45-5131-41F9-93AB-7FF6C8DD1AA8}"/>
    <cellStyle name="SAPBEXHLevel2X 7 4 5" xfId="16830" xr:uid="{CF1C323C-5FC7-402C-8D41-8D4F10956DC7}"/>
    <cellStyle name="SAPBEXHLevel2X 7 4 6" xfId="9372" xr:uid="{02EA4661-7692-49A1-B5DB-0E70EF2CBDE2}"/>
    <cellStyle name="SAPBEXHLevel2X 7 4 7" xfId="22067" xr:uid="{51386EAA-B822-40EF-A5D8-EEE4E70D1515}"/>
    <cellStyle name="SAPBEXHLevel2X 7 4 8" xfId="33426" xr:uid="{FAF65BE1-FBBD-47F2-B494-0FCADC3BCFB1}"/>
    <cellStyle name="SAPBEXHLevel2X 7 5" xfId="13867" xr:uid="{5ED7B69B-17F5-4CA5-A39F-3676CFCB0AEE}"/>
    <cellStyle name="SAPBEXHLevel2X 7 6" xfId="15458" xr:uid="{BFB1C3CE-3D27-4EED-839F-875A42178F90}"/>
    <cellStyle name="SAPBEXHLevel2X 7 7" xfId="25911" xr:uid="{B476570E-1503-41FA-9DEA-CA94CBEF2951}"/>
    <cellStyle name="SAPBEXHLevel2X 7 8" xfId="31171" xr:uid="{1688C077-CC35-4542-B296-F49ECFAEFA4D}"/>
    <cellStyle name="SAPBEXHLevel2X 7 9" xfId="32463" xr:uid="{E036CF1D-D99B-46FB-9B2E-B36C86D919B8}"/>
    <cellStyle name="SAPBEXHLevel2X 8" xfId="1779" xr:uid="{00000000-0005-0000-0000-00008D0E0000}"/>
    <cellStyle name="SAPBEXHLevel2X 8 2" xfId="1780" xr:uid="{00000000-0005-0000-0000-00008E0E0000}"/>
    <cellStyle name="SAPBEXHLevel2X 8 2 10" xfId="32467" xr:uid="{43CF75AE-56E9-41E5-9859-2D39C027D6E4}"/>
    <cellStyle name="SAPBEXHLevel2X 8 2 2" xfId="3152" xr:uid="{00000000-0005-0000-0000-00008F0E0000}"/>
    <cellStyle name="SAPBEXHLevel2X 8 2 2 2" xfId="6193" xr:uid="{D682E78E-F35E-4A8C-9320-9291966DBFE9}"/>
    <cellStyle name="SAPBEXHLevel2X 8 2 2 2 2" xfId="8768" xr:uid="{E426F597-3BE0-42AE-8B57-5C19E2429116}"/>
    <cellStyle name="SAPBEXHLevel2X 8 2 2 2 3" xfId="19877" xr:uid="{2D3DA91E-873D-4163-9129-3CF6B055862A}"/>
    <cellStyle name="SAPBEXHLevel2X 8 2 2 2 4" xfId="10940" xr:uid="{F7445BC7-3F9D-4821-A450-637326912378}"/>
    <cellStyle name="SAPBEXHLevel2X 8 2 2 2 5" xfId="21732" xr:uid="{F9FA4D87-D7EB-420B-A5AB-DD468688FA46}"/>
    <cellStyle name="SAPBEXHLevel2X 8 2 2 2 6" xfId="36368" xr:uid="{81730D35-130D-4E1D-B1F9-229A0D703AA3}"/>
    <cellStyle name="SAPBEXHLevel2X 8 2 2 3" xfId="10616" xr:uid="{BCC5CFC8-95E2-4CBE-9349-AFD8B32C6976}"/>
    <cellStyle name="SAPBEXHLevel2X 8 2 2 4" xfId="16834" xr:uid="{FD9AECD2-876A-4E45-BA64-EF2613A37FDC}"/>
    <cellStyle name="SAPBEXHLevel2X 8 2 2 5" xfId="22667" xr:uid="{F6135E89-8524-403A-97D8-7A12A840E497}"/>
    <cellStyle name="SAPBEXHLevel2X 8 2 2 6" xfId="28521" xr:uid="{7534BD94-0F53-457E-960C-88E2CEBCE810}"/>
    <cellStyle name="SAPBEXHLevel2X 8 2 2 7" xfId="33430" xr:uid="{4DC2EB1F-33DD-4353-94B6-F6D20D1E049D}"/>
    <cellStyle name="SAPBEXHLevel2X 8 2 3" xfId="4026" xr:uid="{00000000-0005-0000-0000-0000900E0000}"/>
    <cellStyle name="SAPBEXHLevel2X 8 2 3 2" xfId="6932" xr:uid="{85A9716A-697D-4542-88CE-517BC1722C62}"/>
    <cellStyle name="SAPBEXHLevel2X 8 2 3 2 2" xfId="8294" xr:uid="{9CBC01D7-F136-4BB3-8FCF-3EE27DC3512E}"/>
    <cellStyle name="SAPBEXHLevel2X 8 2 3 2 3" xfId="20616" xr:uid="{7A748B7F-B90F-461A-AB7B-243C096CF4F8}"/>
    <cellStyle name="SAPBEXHLevel2X 8 2 3 2 4" xfId="13342" xr:uid="{59DEBBB3-8B15-4990-98C4-0E15F73B674B}"/>
    <cellStyle name="SAPBEXHLevel2X 8 2 3 2 5" xfId="26001" xr:uid="{9BABD33B-634B-4E95-981E-1DA97652E543}"/>
    <cellStyle name="SAPBEXHLevel2X 8 2 3 2 6" xfId="37106" xr:uid="{ACD414A9-1176-4564-B5EB-C4301E484EDD}"/>
    <cellStyle name="SAPBEXHLevel2X 8 2 3 3" xfId="13627" xr:uid="{EA17FF0A-45D2-4663-A160-FA7B0B733C3B}"/>
    <cellStyle name="SAPBEXHLevel2X 8 2 3 4" xfId="17709" xr:uid="{134F1AAD-6CAE-4AE9-89E8-C2E74C8124BE}"/>
    <cellStyle name="SAPBEXHLevel2X 8 2 3 5" xfId="25671" xr:uid="{0A7EE4AE-BDA5-4DD9-A190-9D91630B03E7}"/>
    <cellStyle name="SAPBEXHLevel2X 8 2 3 6" xfId="30978" xr:uid="{B4D36351-E97C-4D5D-A3E7-40DA9CB672C3}"/>
    <cellStyle name="SAPBEXHLevel2X 8 2 3 7" xfId="34249" xr:uid="{AA6E6DE1-0C76-4D6B-9140-661189BA8EB1}"/>
    <cellStyle name="SAPBEXHLevel2X 8 2 4" xfId="3510" xr:uid="{00000000-0005-0000-0000-0000910E0000}"/>
    <cellStyle name="SAPBEXHLevel2X 8 2 4 2" xfId="6416" xr:uid="{ABB429C7-D000-4619-8846-8F83D18B5D2B}"/>
    <cellStyle name="SAPBEXHLevel2X 8 2 4 2 2" xfId="12761" xr:uid="{CDCB8298-DD88-461A-AEF4-170CBF767654}"/>
    <cellStyle name="SAPBEXHLevel2X 8 2 4 2 3" xfId="20100" xr:uid="{F830D7D5-BF10-4D3B-9B1F-6CA6C2DC973A}"/>
    <cellStyle name="SAPBEXHLevel2X 8 2 4 2 4" xfId="24806" xr:uid="{5A70E910-6112-4608-8D15-3B1E606F6A6D}"/>
    <cellStyle name="SAPBEXHLevel2X 8 2 4 2 5" xfId="30225" xr:uid="{0EF94861-2890-4995-8805-3A86AEA0C86A}"/>
    <cellStyle name="SAPBEXHLevel2X 8 2 4 2 6" xfId="36590" xr:uid="{596310C8-B409-4F98-AE41-D97579581E0B}"/>
    <cellStyle name="SAPBEXHLevel2X 8 2 4 3" xfId="9192" xr:uid="{BBB33267-65B1-480E-8F9F-17A7FE600D49}"/>
    <cellStyle name="SAPBEXHLevel2X 8 2 4 4" xfId="17193" xr:uid="{91FD5DAD-18BB-4563-A7DB-B245ABAA6CDC}"/>
    <cellStyle name="SAPBEXHLevel2X 8 2 4 5" xfId="9380" xr:uid="{9522D6ED-CBC9-45A9-B005-8B74B00A98A6}"/>
    <cellStyle name="SAPBEXHLevel2X 8 2 4 6" xfId="22020" xr:uid="{8DBEEDF3-006D-4546-A9A7-15DFF037E26A}"/>
    <cellStyle name="SAPBEXHLevel2X 8 2 4 7" xfId="33733" xr:uid="{35162783-589D-4677-8CA6-48773C2E7FE2}"/>
    <cellStyle name="SAPBEXHLevel2X 8 2 5" xfId="5554" xr:uid="{563594BF-5A00-49F9-B441-1CD441738AF7}"/>
    <cellStyle name="SAPBEXHLevel2X 8 2 5 2" xfId="10234" xr:uid="{3EBBB51C-6450-442D-BC75-0A24C7B2286E}"/>
    <cellStyle name="SAPBEXHLevel2X 8 2 5 3" xfId="19238" xr:uid="{48FC8728-1E46-49E3-B636-9F824BE22BF0}"/>
    <cellStyle name="SAPBEXHLevel2X 8 2 5 4" xfId="22285" xr:uid="{6D9E2032-F453-4C82-8DF8-B567114595A7}"/>
    <cellStyle name="SAPBEXHLevel2X 8 2 5 5" xfId="28156" xr:uid="{11D64B36-8C13-4B7F-B86F-D5AFA8B49DA3}"/>
    <cellStyle name="SAPBEXHLevel2X 8 2 5 6" xfId="35729" xr:uid="{E80384E7-73BC-47C9-9C92-5986135F1B85}"/>
    <cellStyle name="SAPBEXHLevel2X 8 2 6" xfId="14054" xr:uid="{86044FEA-C7E7-4998-AF08-D3B1419EB24A}"/>
    <cellStyle name="SAPBEXHLevel2X 8 2 7" xfId="15462" xr:uid="{064442F5-69F2-4246-963F-00DB8A833F6C}"/>
    <cellStyle name="SAPBEXHLevel2X 8 2 8" xfId="26098" xr:uid="{4A979100-6A1A-4EDA-8E68-47C1FF59F07B}"/>
    <cellStyle name="SAPBEXHLevel2X 8 2 9" xfId="31271" xr:uid="{04DFF44E-8FF8-4CF7-8990-23EB90F8C685}"/>
    <cellStyle name="SAPBEXHLevel2X 8 3" xfId="1781" xr:uid="{00000000-0005-0000-0000-0000920E0000}"/>
    <cellStyle name="SAPBEXHLevel2X 8 3 2" xfId="3153" xr:uid="{00000000-0005-0000-0000-0000930E0000}"/>
    <cellStyle name="SAPBEXHLevel2X 8 3 2 2" xfId="6194" xr:uid="{2ADE6682-19DA-40FC-AA51-9E670302556F}"/>
    <cellStyle name="SAPBEXHLevel2X 8 3 2 2 2" xfId="8767" xr:uid="{0375C5DA-E0F2-47CC-8FDC-2AA2DACD2194}"/>
    <cellStyle name="SAPBEXHLevel2X 8 3 2 2 3" xfId="19878" xr:uid="{91330773-FBDA-4668-B1C5-E4A4C07F10B6}"/>
    <cellStyle name="SAPBEXHLevel2X 8 3 2 2 4" xfId="12046" xr:uid="{DC3FD071-0F4B-4FEA-9D5E-B5008C39A986}"/>
    <cellStyle name="SAPBEXHLevel2X 8 3 2 2 5" xfId="26054" xr:uid="{BDC5679B-81E4-4F02-B1B7-D4DA1FF06FBD}"/>
    <cellStyle name="SAPBEXHLevel2X 8 3 2 2 6" xfId="36369" xr:uid="{3278E1F0-5839-4BAD-A0BE-DEF6FD045A49}"/>
    <cellStyle name="SAPBEXHLevel2X 8 3 2 3" xfId="13083" xr:uid="{17C0FDB5-3389-40B1-A375-F7494868F5C7}"/>
    <cellStyle name="SAPBEXHLevel2X 8 3 2 4" xfId="16835" xr:uid="{0A9127B3-2D42-43BE-925A-ED9B695B8B07}"/>
    <cellStyle name="SAPBEXHLevel2X 8 3 2 5" xfId="25128" xr:uid="{A04EEFE9-D29E-426B-865E-833C77DC972E}"/>
    <cellStyle name="SAPBEXHLevel2X 8 3 2 6" xfId="30536" xr:uid="{434A04FB-EB11-4147-AB50-7C0BD1B726F7}"/>
    <cellStyle name="SAPBEXHLevel2X 8 3 2 7" xfId="33431" xr:uid="{E1252672-AB44-4F83-A44C-B7A89326B3E6}"/>
    <cellStyle name="SAPBEXHLevel2X 8 3 3" xfId="4653" xr:uid="{00000000-0005-0000-0000-0000940E0000}"/>
    <cellStyle name="SAPBEXHLevel2X 8 3 3 2" xfId="7559" xr:uid="{1FF2AFB9-543E-4CF7-844D-1E181012C938}"/>
    <cellStyle name="SAPBEXHLevel2X 8 3 3 2 2" xfId="7648" xr:uid="{B2607CD7-963F-468D-AFEE-9DE89E4ACA91}"/>
    <cellStyle name="SAPBEXHLevel2X 8 3 3 2 3" xfId="21243" xr:uid="{5A7EF758-AEE8-4045-964B-980FC838DEF8}"/>
    <cellStyle name="SAPBEXHLevel2X 8 3 3 2 4" xfId="16069" xr:uid="{43D165B0-6B58-4855-B7F0-6F390568671F}"/>
    <cellStyle name="SAPBEXHLevel2X 8 3 3 2 5" xfId="26604" xr:uid="{DDE8FFF4-FA4B-459D-8BBB-DB9D09E43BDF}"/>
    <cellStyle name="SAPBEXHLevel2X 8 3 3 2 6" xfId="37733" xr:uid="{BC6BC6BF-D890-420C-A264-7E3672FEA3A6}"/>
    <cellStyle name="SAPBEXHLevel2X 8 3 3 3" xfId="14290" xr:uid="{309B9E3E-4B95-45F4-8C30-60BF6363D104}"/>
    <cellStyle name="SAPBEXHLevel2X 8 3 3 4" xfId="18336" xr:uid="{2B986955-5F9C-46D2-96D0-09798385E0EE}"/>
    <cellStyle name="SAPBEXHLevel2X 8 3 3 5" xfId="26334" xr:uid="{DA147F5E-BD57-4649-B767-58062070A686}"/>
    <cellStyle name="SAPBEXHLevel2X 8 3 3 6" xfId="31469" xr:uid="{0B6900CA-A7BC-46A3-AA50-3BC12115FEB5}"/>
    <cellStyle name="SAPBEXHLevel2X 8 3 3 7" xfId="34876" xr:uid="{7A53C8C6-6DAE-4272-8A79-69FFB5F325D6}"/>
    <cellStyle name="SAPBEXHLevel2X 8 3 4" xfId="5555" xr:uid="{6264775A-CADD-4D56-9E85-CEE38B4AAE6C}"/>
    <cellStyle name="SAPBEXHLevel2X 8 3 4 2" xfId="12832" xr:uid="{89925B38-F975-42EE-966D-87060C28E3D0}"/>
    <cellStyle name="SAPBEXHLevel2X 8 3 4 3" xfId="19239" xr:uid="{5C651A5E-541A-4311-8F10-70E119340215}"/>
    <cellStyle name="SAPBEXHLevel2X 8 3 4 4" xfId="24877" xr:uid="{1FB9786E-FDC0-4C11-9DCE-9E4E48882BFF}"/>
    <cellStyle name="SAPBEXHLevel2X 8 3 4 5" xfId="30296" xr:uid="{A7060046-7D26-46C8-807A-4FE8E64CB4DC}"/>
    <cellStyle name="SAPBEXHLevel2X 8 3 4 6" xfId="35730" xr:uid="{EFD02E00-5DB8-4224-B63F-6F71346C2315}"/>
    <cellStyle name="SAPBEXHLevel2X 8 3 5" xfId="11147" xr:uid="{4AC10838-454B-4704-878C-F8D33870B361}"/>
    <cellStyle name="SAPBEXHLevel2X 8 3 6" xfId="15463" xr:uid="{4FBAC47E-4F49-4237-A43A-C136FCFE04A3}"/>
    <cellStyle name="SAPBEXHLevel2X 8 3 7" xfId="23197" xr:uid="{17A47F0F-312A-4B69-B351-D8660BB4ED0A}"/>
    <cellStyle name="SAPBEXHLevel2X 8 3 8" xfId="28874" xr:uid="{CA68E19B-ADB9-4431-8598-E03F5C82AB94}"/>
    <cellStyle name="SAPBEXHLevel2X 8 3 9" xfId="32468" xr:uid="{AC9622F0-1FCF-4402-B4FC-F838FFE51349}"/>
    <cellStyle name="SAPBEXHLevel2X 8 4" xfId="3151" xr:uid="{00000000-0005-0000-0000-0000950E0000}"/>
    <cellStyle name="SAPBEXHLevel2X 8 4 2" xfId="4352" xr:uid="{00000000-0005-0000-0000-0000960E0000}"/>
    <cellStyle name="SAPBEXHLevel2X 8 4 2 2" xfId="7258" xr:uid="{D86D6820-B0EE-473A-B598-730A996BD9E1}"/>
    <cellStyle name="SAPBEXHLevel2X 8 4 2 2 2" xfId="7973" xr:uid="{2F3D320B-A78B-4CC1-B061-2A1E6CB44C15}"/>
    <cellStyle name="SAPBEXHLevel2X 8 4 2 2 3" xfId="20942" xr:uid="{4C3FB6C8-2348-4890-A40B-1209F8C9CA89}"/>
    <cellStyle name="SAPBEXHLevel2X 8 4 2 2 4" xfId="18769" xr:uid="{9C1A4939-EAB0-414F-8E4F-EC463FE086ED}"/>
    <cellStyle name="SAPBEXHLevel2X 8 4 2 2 5" xfId="24926" xr:uid="{6E223601-11E1-4E84-B9FD-F602ED71C4EE}"/>
    <cellStyle name="SAPBEXHLevel2X 8 4 2 2 6" xfId="37432" xr:uid="{AD95C162-6770-4928-8294-7EF337C870C0}"/>
    <cellStyle name="SAPBEXHLevel2X 8 4 2 3" xfId="11549" xr:uid="{5A8D4FFE-0728-46AB-B6AA-A3037BF0A008}"/>
    <cellStyle name="SAPBEXHLevel2X 8 4 2 4" xfId="18035" xr:uid="{BB8EAB1C-37FD-4FDA-8288-63A2D975D81D}"/>
    <cellStyle name="SAPBEXHLevel2X 8 4 2 5" xfId="23599" xr:uid="{0C74FF6C-4378-48CF-9A9B-83CF22A15E17}"/>
    <cellStyle name="SAPBEXHLevel2X 8 4 2 6" xfId="29235" xr:uid="{8EA900A3-BC9F-4351-99E4-A0F2724247E5}"/>
    <cellStyle name="SAPBEXHLevel2X 8 4 2 7" xfId="34575" xr:uid="{4B25E415-11CB-44E8-90F7-0716FE498EF5}"/>
    <cellStyle name="SAPBEXHLevel2X 8 4 3" xfId="4966" xr:uid="{00000000-0005-0000-0000-0000970E0000}"/>
    <cellStyle name="SAPBEXHLevel2X 8 4 3 2" xfId="12894" xr:uid="{BFB9AA22-C99A-4F47-AF19-75E78529BF6F}"/>
    <cellStyle name="SAPBEXHLevel2X 8 4 3 3" xfId="18649" xr:uid="{BE310A33-935F-4127-AB3E-0C3ACA4FD0BB}"/>
    <cellStyle name="SAPBEXHLevel2X 8 4 3 4" xfId="24939" xr:uid="{81489A4E-7E70-429A-92F9-D05FE23A01D1}"/>
    <cellStyle name="SAPBEXHLevel2X 8 4 3 5" xfId="30353" xr:uid="{E8E89091-56D1-4F02-9CB7-AE585FFD58C7}"/>
    <cellStyle name="SAPBEXHLevel2X 8 4 3 6" xfId="35189" xr:uid="{665BC784-61CB-4B96-A620-D90DC95A40F6}"/>
    <cellStyle name="SAPBEXHLevel2X 8 4 4" xfId="11938" xr:uid="{E2727073-0463-440E-B905-1D513FDAD3C7}"/>
    <cellStyle name="SAPBEXHLevel2X 8 4 5" xfId="16833" xr:uid="{181FC814-7287-49EA-8709-46039BF85B8C}"/>
    <cellStyle name="SAPBEXHLevel2X 8 4 6" xfId="23988" xr:uid="{24689953-04FB-449B-B038-D5726CC4D36C}"/>
    <cellStyle name="SAPBEXHLevel2X 8 4 7" xfId="29564" xr:uid="{06BA140F-A17E-4F50-A9A0-A61168D06941}"/>
    <cellStyle name="SAPBEXHLevel2X 8 4 8" xfId="33429" xr:uid="{31D745DD-33B9-4D8F-A6A2-4AA342DA5D2C}"/>
    <cellStyle name="SAPBEXHLevel2X 8 5" xfId="13226" xr:uid="{B0B02A37-A6B4-42E3-9081-9062E224D76C}"/>
    <cellStyle name="SAPBEXHLevel2X 8 6" xfId="15461" xr:uid="{E176B709-B6BA-4491-853F-224A5D7AA6AD}"/>
    <cellStyle name="SAPBEXHLevel2X 8 7" xfId="25270" xr:uid="{2D7A7DBC-4375-4E8D-98D7-5D4C3658F517}"/>
    <cellStyle name="SAPBEXHLevel2X 8 8" xfId="30637" xr:uid="{E9F368F1-C935-4534-8656-790EFA8F723B}"/>
    <cellStyle name="SAPBEXHLevel2X 8 9" xfId="32466" xr:uid="{49E4385C-1B61-4DEF-8599-8E5BD1DA67E2}"/>
    <cellStyle name="SAPBEXHLevel2X 9" xfId="1782" xr:uid="{00000000-0005-0000-0000-0000980E0000}"/>
    <cellStyle name="SAPBEXHLevel2X 9 2" xfId="1783" xr:uid="{00000000-0005-0000-0000-0000990E0000}"/>
    <cellStyle name="SAPBEXHLevel2X 9 2 10" xfId="32470" xr:uid="{5C0A96B1-2AA9-46A4-A86A-62077D64D910}"/>
    <cellStyle name="SAPBEXHLevel2X 9 2 2" xfId="3155" xr:uid="{00000000-0005-0000-0000-00009A0E0000}"/>
    <cellStyle name="SAPBEXHLevel2X 9 2 2 2" xfId="6195" xr:uid="{11B35CF4-31CE-4954-AA80-1F9C3EC5B1CD}"/>
    <cellStyle name="SAPBEXHLevel2X 9 2 2 2 2" xfId="8766" xr:uid="{C83B28DD-9AF0-40A5-A7CD-BE2D2ADA0316}"/>
    <cellStyle name="SAPBEXHLevel2X 9 2 2 2 3" xfId="19879" xr:uid="{022F4564-1EA4-49F6-8549-C3C059693F04}"/>
    <cellStyle name="SAPBEXHLevel2X 9 2 2 2 4" xfId="14953" xr:uid="{21EA999C-336F-4C45-ACC6-BCC251A8C36E}"/>
    <cellStyle name="SAPBEXHLevel2X 9 2 2 2 5" xfId="23097" xr:uid="{BD7E5668-7BC5-4F4D-B1DA-41AE19E894C1}"/>
    <cellStyle name="SAPBEXHLevel2X 9 2 2 2 6" xfId="36370" xr:uid="{D4CAD851-24A1-4209-A034-673F661C9650}"/>
    <cellStyle name="SAPBEXHLevel2X 9 2 2 3" xfId="12240" xr:uid="{516B7CB3-19BD-44FE-AAB6-1B1BF5AD25B8}"/>
    <cellStyle name="SAPBEXHLevel2X 9 2 2 4" xfId="16837" xr:uid="{BDBBD1FA-B2C6-40CB-9214-ABCAC9FA3412}"/>
    <cellStyle name="SAPBEXHLevel2X 9 2 2 5" xfId="24288" xr:uid="{97D2151B-4F7C-456B-8844-7AAC8EACA00F}"/>
    <cellStyle name="SAPBEXHLevel2X 9 2 2 6" xfId="29809" xr:uid="{84A5EE68-143C-4C31-989B-12BCB5DEA946}"/>
    <cellStyle name="SAPBEXHLevel2X 9 2 2 7" xfId="33433" xr:uid="{1A36D01E-9DAA-42CA-A0DB-C8651A5084FF}"/>
    <cellStyle name="SAPBEXHLevel2X 9 2 3" xfId="4027" xr:uid="{00000000-0005-0000-0000-00009B0E0000}"/>
    <cellStyle name="SAPBEXHLevel2X 9 2 3 2" xfId="6933" xr:uid="{F06A3441-7A1E-43AD-BB42-6C22122DC0E9}"/>
    <cellStyle name="SAPBEXHLevel2X 9 2 3 2 2" xfId="8293" xr:uid="{F0E7E651-1756-49A2-B7D9-33778B9B3939}"/>
    <cellStyle name="SAPBEXHLevel2X 9 2 3 2 3" xfId="20617" xr:uid="{3A409852-09F9-40DC-BBF4-C2334733879E}"/>
    <cellStyle name="SAPBEXHLevel2X 9 2 3 2 4" xfId="9639" xr:uid="{D8D5C1CC-2A55-4E7D-9AA7-7CCDD6EE4F0F}"/>
    <cellStyle name="SAPBEXHLevel2X 9 2 3 2 5" xfId="23022" xr:uid="{4225D54D-0E73-44D6-807B-8DC40203F55F}"/>
    <cellStyle name="SAPBEXHLevel2X 9 2 3 2 6" xfId="37107" xr:uid="{9D9CA9F8-8BAE-445C-95EC-8E07166F6E68}"/>
    <cellStyle name="SAPBEXHLevel2X 9 2 3 3" xfId="10480" xr:uid="{4352CB42-D309-43C3-A8F7-974A0BC573E7}"/>
    <cellStyle name="SAPBEXHLevel2X 9 2 3 4" xfId="17710" xr:uid="{ADC04A6D-5314-4991-9A7F-E1B5E697DFC5}"/>
    <cellStyle name="SAPBEXHLevel2X 9 2 3 5" xfId="22531" xr:uid="{31497EA9-9676-48B5-9910-2896F6C87EE0}"/>
    <cellStyle name="SAPBEXHLevel2X 9 2 3 6" xfId="28395" xr:uid="{28F56A3F-451B-4134-8032-A91B965F1B2E}"/>
    <cellStyle name="SAPBEXHLevel2X 9 2 3 7" xfId="34250" xr:uid="{B32AC884-AF78-4C5A-A9BE-F918D2D32218}"/>
    <cellStyle name="SAPBEXHLevel2X 9 2 4" xfId="3658" xr:uid="{00000000-0005-0000-0000-00009C0E0000}"/>
    <cellStyle name="SAPBEXHLevel2X 9 2 4 2" xfId="6564" xr:uid="{31925FCE-445C-4FF1-9296-3D0ACBE09BB0}"/>
    <cellStyle name="SAPBEXHLevel2X 9 2 4 2 2" xfId="7656" xr:uid="{BB494351-09E5-44FD-838C-9DF206B814DD}"/>
    <cellStyle name="SAPBEXHLevel2X 9 2 4 2 3" xfId="20248" xr:uid="{3E1D4DBF-29A8-4C95-A40C-1F9E6224B7BA}"/>
    <cellStyle name="SAPBEXHLevel2X 9 2 4 2 4" xfId="16066" xr:uid="{8206FFBE-ED90-4A0B-87D4-219983A030A7}"/>
    <cellStyle name="SAPBEXHLevel2X 9 2 4 2 5" xfId="25208" xr:uid="{E4EA3DA6-4BAC-480A-85C6-4CC6939FBE01}"/>
    <cellStyle name="SAPBEXHLevel2X 9 2 4 2 6" xfId="36738" xr:uid="{9744D75C-45B2-410D-B245-BACEFB054BC6}"/>
    <cellStyle name="SAPBEXHLevel2X 9 2 4 3" xfId="12525" xr:uid="{9F1A7757-606A-44E2-B0A7-EFB9172CE85E}"/>
    <cellStyle name="SAPBEXHLevel2X 9 2 4 4" xfId="17341" xr:uid="{62CA289C-62E9-47FF-A677-48F40EFAB69C}"/>
    <cellStyle name="SAPBEXHLevel2X 9 2 4 5" xfId="24572" xr:uid="{A1CCCB46-B286-475E-AB27-4C5B9AF431DA}"/>
    <cellStyle name="SAPBEXHLevel2X 9 2 4 6" xfId="30047" xr:uid="{8A8373D0-0DF0-49AF-A704-1D55DF9D3FFD}"/>
    <cellStyle name="SAPBEXHLevel2X 9 2 4 7" xfId="33881" xr:uid="{F215E520-006A-4EF1-91FD-EFA291574D5C}"/>
    <cellStyle name="SAPBEXHLevel2X 9 2 5" xfId="5556" xr:uid="{CC4C261E-40A9-458E-9478-B8D9232D2F4E}"/>
    <cellStyle name="SAPBEXHLevel2X 9 2 5 2" xfId="15023" xr:uid="{8AF89B7D-185C-4E8A-918D-751DB367909E}"/>
    <cellStyle name="SAPBEXHLevel2X 9 2 5 3" xfId="19240" xr:uid="{03E79C0C-7B5D-44A0-B162-13D4D94C3C5C}"/>
    <cellStyle name="SAPBEXHLevel2X 9 2 5 4" xfId="27065" xr:uid="{22AE8059-5BC1-43E4-A274-1D8E4FEC408E}"/>
    <cellStyle name="SAPBEXHLevel2X 9 2 5 5" xfId="32086" xr:uid="{9A81F744-8500-40A7-90D7-1C6B02F6632D}"/>
    <cellStyle name="SAPBEXHLevel2X 9 2 5 6" xfId="35731" xr:uid="{CD45FEBB-065A-4E3C-87AE-368F4A0FC8BB}"/>
    <cellStyle name="SAPBEXHLevel2X 9 2 6" xfId="11685" xr:uid="{78F66F96-C635-4E73-AFA3-1C38406C8DCD}"/>
    <cellStyle name="SAPBEXHLevel2X 9 2 7" xfId="15465" xr:uid="{6E08DE03-C93B-4C3A-BD55-FE26DCF74F6C}"/>
    <cellStyle name="SAPBEXHLevel2X 9 2 8" xfId="23735" xr:uid="{1BD02348-2084-41E0-8065-8F51120A18FA}"/>
    <cellStyle name="SAPBEXHLevel2X 9 2 9" xfId="29349" xr:uid="{3B8C2BE3-B63B-47EE-AE0F-EC6EBE03905E}"/>
    <cellStyle name="SAPBEXHLevel2X 9 3" xfId="1784" xr:uid="{00000000-0005-0000-0000-00009D0E0000}"/>
    <cellStyle name="SAPBEXHLevel2X 9 3 2" xfId="3156" xr:uid="{00000000-0005-0000-0000-00009E0E0000}"/>
    <cellStyle name="SAPBEXHLevel2X 9 3 2 2" xfId="6196" xr:uid="{DB76E7BE-34B4-4C41-9A9F-E5AD4CED779D}"/>
    <cellStyle name="SAPBEXHLevel2X 9 3 2 2 2" xfId="8765" xr:uid="{C59B89B8-682F-4AB3-AEBA-E81DB7CAA728}"/>
    <cellStyle name="SAPBEXHLevel2X 9 3 2 2 3" xfId="19880" xr:uid="{A92BE4D8-2DAD-4549-9A0F-F3B522F4AF25}"/>
    <cellStyle name="SAPBEXHLevel2X 9 3 2 2 4" xfId="12660" xr:uid="{E8D0123E-A99D-46AE-86AF-17AB1507F840}"/>
    <cellStyle name="SAPBEXHLevel2X 9 3 2 2 5" xfId="26056" xr:uid="{92BF6F45-5334-4731-BE80-D2830747FC6D}"/>
    <cellStyle name="SAPBEXHLevel2X 9 3 2 2 6" xfId="36371" xr:uid="{D509B1C4-C6EE-4526-9F7B-D185FB9DD38C}"/>
    <cellStyle name="SAPBEXHLevel2X 9 3 2 3" xfId="13720" xr:uid="{DF3B0714-10FC-4C75-8183-3D579452229E}"/>
    <cellStyle name="SAPBEXHLevel2X 9 3 2 4" xfId="16838" xr:uid="{01A9D496-6A1C-4DCD-96C6-0F93E33546C9}"/>
    <cellStyle name="SAPBEXHLevel2X 9 3 2 5" xfId="25764" xr:uid="{F27748B5-6F23-42C1-B12F-6ED4075110E7}"/>
    <cellStyle name="SAPBEXHLevel2X 9 3 2 6" xfId="31065" xr:uid="{0F4102D5-5F48-4D26-A51B-2C3EFA039023}"/>
    <cellStyle name="SAPBEXHLevel2X 9 3 2 7" xfId="33434" xr:uid="{5B4E8A88-2791-4A6F-AAEF-05F2BC876D36}"/>
    <cellStyle name="SAPBEXHLevel2X 9 3 3" xfId="4654" xr:uid="{00000000-0005-0000-0000-00009F0E0000}"/>
    <cellStyle name="SAPBEXHLevel2X 9 3 3 2" xfId="7560" xr:uid="{5092C37C-3055-4A51-9239-3C859C3EEE78}"/>
    <cellStyle name="SAPBEXHLevel2X 9 3 3 2 2" xfId="7733" xr:uid="{97B14B13-9C00-4C9B-8045-BF6881B835C0}"/>
    <cellStyle name="SAPBEXHLevel2X 9 3 3 2 3" xfId="21244" xr:uid="{7951AC46-57EB-431E-BB05-2BC8B2C2F994}"/>
    <cellStyle name="SAPBEXHLevel2X 9 3 3 2 4" xfId="15990" xr:uid="{2F12262D-B9FC-4936-8CFF-81F06DD66F7B}"/>
    <cellStyle name="SAPBEXHLevel2X 9 3 3 2 5" xfId="25215" xr:uid="{E9391851-B78A-4440-8254-FA4E232F40EB}"/>
    <cellStyle name="SAPBEXHLevel2X 9 3 3 2 6" xfId="37734" xr:uid="{233107BF-A415-4456-8EE7-FDF4537EAB55}"/>
    <cellStyle name="SAPBEXHLevel2X 9 3 3 3" xfId="11383" xr:uid="{E00408F8-0EAD-46C3-B15C-F57B5EEA1030}"/>
    <cellStyle name="SAPBEXHLevel2X 9 3 3 4" xfId="18337" xr:uid="{54E056B1-AC1D-45AA-8A88-954ECE876D2D}"/>
    <cellStyle name="SAPBEXHLevel2X 9 3 3 5" xfId="23433" xr:uid="{B8F155FC-2054-46A7-A1B5-A46D92EE7EB7}"/>
    <cellStyle name="SAPBEXHLevel2X 9 3 3 6" xfId="29072" xr:uid="{1A9B4784-F2A1-4A9D-A1CF-D97C4DC6C12F}"/>
    <cellStyle name="SAPBEXHLevel2X 9 3 3 7" xfId="34877" xr:uid="{DB72F1D6-B15A-4D26-915E-EBBD472CDA41}"/>
    <cellStyle name="SAPBEXHLevel2X 9 3 4" xfId="5557" xr:uid="{56FD7392-9D62-4D59-8D99-85F52D583B71}"/>
    <cellStyle name="SAPBEXHLevel2X 9 3 4 2" xfId="12116" xr:uid="{6EDEA5B5-A32C-4382-9290-1A78E98ECEE2}"/>
    <cellStyle name="SAPBEXHLevel2X 9 3 4 3" xfId="19241" xr:uid="{BAA53CD6-DFE2-4884-BEF6-78BE598EFF11}"/>
    <cellStyle name="SAPBEXHLevel2X 9 3 4 4" xfId="24164" xr:uid="{29641BE0-D3FD-4544-8288-37B32C5202AA}"/>
    <cellStyle name="SAPBEXHLevel2X 9 3 4 5" xfId="29690" xr:uid="{A8679115-80DA-4D4F-8B50-B164E28C390A}"/>
    <cellStyle name="SAPBEXHLevel2X 9 3 4 6" xfId="35732" xr:uid="{E1728B71-B50A-4687-A2CF-4AA51D2530C1}"/>
    <cellStyle name="SAPBEXHLevel2X 9 3 5" xfId="13866" xr:uid="{52C5671F-B28E-42A8-A0AB-F5CD4FCF3E47}"/>
    <cellStyle name="SAPBEXHLevel2X 9 3 6" xfId="15466" xr:uid="{D5360E26-3F42-4805-BE6B-709DF55249A9}"/>
    <cellStyle name="SAPBEXHLevel2X 9 3 7" xfId="25910" xr:uid="{BCA0136C-F1EC-4BDC-8939-DDA99490A55F}"/>
    <cellStyle name="SAPBEXHLevel2X 9 3 8" xfId="31170" xr:uid="{312E3918-4531-4591-9046-97FEA376609B}"/>
    <cellStyle name="SAPBEXHLevel2X 9 3 9" xfId="32471" xr:uid="{5FE711ED-17E9-4FE2-AB5D-FE816BF5B75B}"/>
    <cellStyle name="SAPBEXHLevel2X 9 4" xfId="3154" xr:uid="{00000000-0005-0000-0000-0000A00E0000}"/>
    <cellStyle name="SAPBEXHLevel2X 9 4 2" xfId="4353" xr:uid="{00000000-0005-0000-0000-0000A10E0000}"/>
    <cellStyle name="SAPBEXHLevel2X 9 4 2 2" xfId="7259" xr:uid="{D1748B6A-EDE2-4FE0-9E9D-66B684E5C1B4}"/>
    <cellStyle name="SAPBEXHLevel2X 9 4 2 2 2" xfId="7972" xr:uid="{416D14A9-7FA6-49F5-9640-57FF681AAC52}"/>
    <cellStyle name="SAPBEXHLevel2X 9 4 2 2 3" xfId="20943" xr:uid="{9171172C-BCFB-46DC-B0E0-6A41F245FC78}"/>
    <cellStyle name="SAPBEXHLevel2X 9 4 2 2 4" xfId="17135" xr:uid="{F2E54FE4-F87A-400F-A20C-4AA015D9B6AA}"/>
    <cellStyle name="SAPBEXHLevel2X 9 4 2 2 5" xfId="12283" xr:uid="{1BE641A7-D072-4005-B9B9-A03EF57E3E3B}"/>
    <cellStyle name="SAPBEXHLevel2X 9 4 2 2 6" xfId="37433" xr:uid="{E0AA4E61-2D5D-4F77-87E3-45EE660DF236}"/>
    <cellStyle name="SAPBEXHLevel2X 9 4 2 3" xfId="13592" xr:uid="{5A1D6F23-5277-4485-ABC2-0D42AC27A8B4}"/>
    <cellStyle name="SAPBEXHLevel2X 9 4 2 4" xfId="18036" xr:uid="{E13BEA93-E09E-4B97-8DAF-7DC6E2FD9F91}"/>
    <cellStyle name="SAPBEXHLevel2X 9 4 2 5" xfId="25636" xr:uid="{7C16A947-DDEF-4B0E-941C-1DB8EAF7CEAB}"/>
    <cellStyle name="SAPBEXHLevel2X 9 4 2 6" xfId="30943" xr:uid="{6F683BD5-35D4-4A5C-AC1B-3E1E65376A13}"/>
    <cellStyle name="SAPBEXHLevel2X 9 4 2 7" xfId="34576" xr:uid="{887C7FE3-6EB3-474D-B636-08D89780D645}"/>
    <cellStyle name="SAPBEXHLevel2X 9 4 3" xfId="4967" xr:uid="{00000000-0005-0000-0000-0000A20E0000}"/>
    <cellStyle name="SAPBEXHLevel2X 9 4 3 2" xfId="15054" xr:uid="{341BD826-40E8-4924-B1D8-8E1605309D00}"/>
    <cellStyle name="SAPBEXHLevel2X 9 4 3 3" xfId="18650" xr:uid="{C27D7B82-DC69-419F-B7AD-931653BC3FF5}"/>
    <cellStyle name="SAPBEXHLevel2X 9 4 3 4" xfId="27096" xr:uid="{D29465AD-2E4D-444F-990E-4F3B381512A3}"/>
    <cellStyle name="SAPBEXHLevel2X 9 4 3 5" xfId="32115" xr:uid="{59A1C322-113E-46D7-B20F-00ACAED1BB87}"/>
    <cellStyle name="SAPBEXHLevel2X 9 4 3 6" xfId="35190" xr:uid="{BA9F450D-90D8-48F6-8568-796B0776A019}"/>
    <cellStyle name="SAPBEXHLevel2X 9 4 4" xfId="15147" xr:uid="{C9F5F8EC-8D0B-483E-B995-CDBE0B786E98}"/>
    <cellStyle name="SAPBEXHLevel2X 9 4 5" xfId="16836" xr:uid="{F437CD0A-8804-4862-8A96-EEADC71FF55B}"/>
    <cellStyle name="SAPBEXHLevel2X 9 4 6" xfId="27189" xr:uid="{DB2E3DA7-486D-4C20-AE1C-9987ED9921F3}"/>
    <cellStyle name="SAPBEXHLevel2X 9 4 7" xfId="32205" xr:uid="{6B6F64EC-299C-49C7-9B86-E3BAD25ED2AE}"/>
    <cellStyle name="SAPBEXHLevel2X 9 4 8" xfId="33432" xr:uid="{64E58840-51A2-4555-B4F4-983653D84A6C}"/>
    <cellStyle name="SAPBEXHLevel2X 9 5" xfId="14592" xr:uid="{464BCFFC-2296-48F5-827B-2BE758FDADBA}"/>
    <cellStyle name="SAPBEXHLevel2X 9 6" xfId="15464" xr:uid="{2AFF90CA-141C-4E48-9B2C-033AC5B23B4E}"/>
    <cellStyle name="SAPBEXHLevel2X 9 7" xfId="26636" xr:uid="{BC3DB0FB-5957-4343-A963-42A8EB6D12DE}"/>
    <cellStyle name="SAPBEXHLevel2X 9 8" xfId="31746" xr:uid="{58C3F42D-13BC-46B2-BF8D-517273310406}"/>
    <cellStyle name="SAPBEXHLevel2X 9 9" xfId="32469" xr:uid="{44AFFF7F-F8CF-4902-9640-0222F81E7926}"/>
    <cellStyle name="SAPBEXHLevel3" xfId="1785" xr:uid="{00000000-0005-0000-0000-0000A30E0000}"/>
    <cellStyle name="SAPBEXHLevel3 10" xfId="1786" xr:uid="{00000000-0005-0000-0000-0000A40E0000}"/>
    <cellStyle name="SAPBEXHLevel3 10 2" xfId="1787" xr:uid="{00000000-0005-0000-0000-0000A50E0000}"/>
    <cellStyle name="SAPBEXHLevel3 10 2 10" xfId="32474" xr:uid="{3E211E40-24D7-49C6-B105-667B0376B987}"/>
    <cellStyle name="SAPBEXHLevel3 10 2 2" xfId="3159" xr:uid="{00000000-0005-0000-0000-0000A60E0000}"/>
    <cellStyle name="SAPBEXHLevel3 10 2 2 2" xfId="6198" xr:uid="{BA6296D4-5BA5-4825-8A91-18E641AC09D8}"/>
    <cellStyle name="SAPBEXHLevel3 10 2 2 2 2" xfId="8763" xr:uid="{B9C0829A-D136-4405-854A-F6F3BC9D3672}"/>
    <cellStyle name="SAPBEXHLevel3 10 2 2 2 3" xfId="19882" xr:uid="{3878E124-A897-45D4-9CC9-21C12FF3642F}"/>
    <cellStyle name="SAPBEXHLevel3 10 2 2 2 4" xfId="9571" xr:uid="{0CE34F5E-ADF4-455F-AE38-432A58CC2980}"/>
    <cellStyle name="SAPBEXHLevel3 10 2 2 2 5" xfId="27029" xr:uid="{476E0066-6E10-4E30-8362-70A87A9BE8D4}"/>
    <cellStyle name="SAPBEXHLevel3 10 2 2 2 6" xfId="36373" xr:uid="{6DF63969-636E-4888-B5E8-DE0034B7FDAE}"/>
    <cellStyle name="SAPBEXHLevel3 10 2 2 3" xfId="13082" xr:uid="{A7E4F87F-E5C9-4B9F-8EE6-4403A62BEE30}"/>
    <cellStyle name="SAPBEXHLevel3 10 2 2 4" xfId="16841" xr:uid="{5D86FF6E-F472-4A9A-ADD3-BDC64A45B7D2}"/>
    <cellStyle name="SAPBEXHLevel3 10 2 2 5" xfId="25127" xr:uid="{D3A78604-009D-4A68-8BAA-A1D9D0BC75D3}"/>
    <cellStyle name="SAPBEXHLevel3 10 2 2 6" xfId="30535" xr:uid="{44229338-1106-4F4F-8F6F-C4DA5FFE9353}"/>
    <cellStyle name="SAPBEXHLevel3 10 2 2 7" xfId="33437" xr:uid="{B4C5524E-5CD3-4D30-8A22-AC713C2E8A98}"/>
    <cellStyle name="SAPBEXHLevel3 10 2 3" xfId="4029" xr:uid="{00000000-0005-0000-0000-0000A70E0000}"/>
    <cellStyle name="SAPBEXHLevel3 10 2 3 2" xfId="6935" xr:uid="{CC88C99B-B4DD-4F3A-B801-64F1731075CC}"/>
    <cellStyle name="SAPBEXHLevel3 10 2 3 2 2" xfId="8291" xr:uid="{554A811C-F16E-4F0C-9145-3F419FD8AE80}"/>
    <cellStyle name="SAPBEXHLevel3 10 2 3 2 3" xfId="20619" xr:uid="{E704653A-1CD7-4C86-AD70-0E49CB3721FC}"/>
    <cellStyle name="SAPBEXHLevel3 10 2 3 2 4" xfId="18745" xr:uid="{EF2FB4B1-AB72-4B66-A9B3-28CE754C0DD4}"/>
    <cellStyle name="SAPBEXHLevel3 10 2 3 2 5" xfId="27091" xr:uid="{690CE6F3-2DAB-409E-9CD9-45B8969AEBAA}"/>
    <cellStyle name="SAPBEXHLevel3 10 2 3 2 6" xfId="37109" xr:uid="{8968D4DE-E583-4E62-A646-00041B20ACBB}"/>
    <cellStyle name="SAPBEXHLevel3 10 2 3 3" xfId="12991" xr:uid="{FA495585-0F61-4EF7-9CB7-F639D8BF3783}"/>
    <cellStyle name="SAPBEXHLevel3 10 2 3 4" xfId="17712" xr:uid="{7285D20B-6713-4403-BF86-F3D2A3F77D2C}"/>
    <cellStyle name="SAPBEXHLevel3 10 2 3 5" xfId="25036" xr:uid="{3E6F73E9-79B8-4A83-B608-BABDB62E3147}"/>
    <cellStyle name="SAPBEXHLevel3 10 2 3 6" xfId="30450" xr:uid="{F517CB1D-CB1B-4BDD-9BCB-D0B5FEEBCB07}"/>
    <cellStyle name="SAPBEXHLevel3 10 2 3 7" xfId="34252" xr:uid="{A88825C4-CF3B-4308-B7BE-26E8B4368774}"/>
    <cellStyle name="SAPBEXHLevel3 10 2 4" xfId="3508" xr:uid="{00000000-0005-0000-0000-0000A80E0000}"/>
    <cellStyle name="SAPBEXHLevel3 10 2 4 2" xfId="6414" xr:uid="{13742705-8147-4BA8-B368-9CA7B7193010}"/>
    <cellStyle name="SAPBEXHLevel3 10 2 4 2 2" xfId="11772" xr:uid="{29B50E9B-1D39-4F72-BC11-F8DA0E15C178}"/>
    <cellStyle name="SAPBEXHLevel3 10 2 4 2 3" xfId="20098" xr:uid="{F19382CB-EA17-4C09-9C12-ED2B4729180A}"/>
    <cellStyle name="SAPBEXHLevel3 10 2 4 2 4" xfId="23822" xr:uid="{887411E1-473B-486B-AAE1-F0A380A6E5FC}"/>
    <cellStyle name="SAPBEXHLevel3 10 2 4 2 5" xfId="29404" xr:uid="{A5CFA70C-DC7E-466D-B0B6-6C6CEAC1681F}"/>
    <cellStyle name="SAPBEXHLevel3 10 2 4 2 6" xfId="36588" xr:uid="{5CEA1A22-9631-4D28-9D6C-13403BCE29B0}"/>
    <cellStyle name="SAPBEXHLevel3 10 2 4 3" xfId="13682" xr:uid="{FBC896D5-05C7-4FAB-95BD-1EBD571B842D}"/>
    <cellStyle name="SAPBEXHLevel3 10 2 4 4" xfId="17191" xr:uid="{7FD48A88-F0D7-47AF-9149-0EA1467A4954}"/>
    <cellStyle name="SAPBEXHLevel3 10 2 4 5" xfId="25726" xr:uid="{454D4E13-E2C7-4AED-8831-0E8B8859B9F5}"/>
    <cellStyle name="SAPBEXHLevel3 10 2 4 6" xfId="31033" xr:uid="{EB57F742-6D26-4AE0-823C-B9C2DEF47B2D}"/>
    <cellStyle name="SAPBEXHLevel3 10 2 4 7" xfId="33731" xr:uid="{27A32699-0271-4B05-A0A9-9F076B334E02}"/>
    <cellStyle name="SAPBEXHLevel3 10 2 5" xfId="5558" xr:uid="{76E98F4E-0693-40E0-A6B3-8F3F09510D7B}"/>
    <cellStyle name="SAPBEXHLevel3 10 2 5 2" xfId="13463" xr:uid="{0A982DD2-C40C-4115-9060-577AA6C37ACD}"/>
    <cellStyle name="SAPBEXHLevel3 10 2 5 3" xfId="19242" xr:uid="{182D1D1C-0CCB-4E26-B653-174269537682}"/>
    <cellStyle name="SAPBEXHLevel3 10 2 5 4" xfId="25507" xr:uid="{1605C715-BA2D-432D-91C8-C37020312F74}"/>
    <cellStyle name="SAPBEXHLevel3 10 2 5 5" xfId="30818" xr:uid="{3724A64E-8A32-4E7E-8671-64B331FF43A9}"/>
    <cellStyle name="SAPBEXHLevel3 10 2 5 6" xfId="35733" xr:uid="{7354E9D8-5C87-436F-B8F0-589BD97A4DF8}"/>
    <cellStyle name="SAPBEXHLevel3 10 2 6" xfId="9463" xr:uid="{2B320F53-3878-460F-B046-3A686ABD3B04}"/>
    <cellStyle name="SAPBEXHLevel3 10 2 7" xfId="15469" xr:uid="{C68F7D35-8203-442A-80C6-53608C359770}"/>
    <cellStyle name="SAPBEXHLevel3 10 2 8" xfId="21531" xr:uid="{74E1162A-BEDC-4702-98D8-8B40B0A1832F}"/>
    <cellStyle name="SAPBEXHLevel3 10 2 9" xfId="27476" xr:uid="{C8FFDFB6-2E7E-4C69-B666-EFF9DB8D3936}"/>
    <cellStyle name="SAPBEXHLevel3 10 3" xfId="1788" xr:uid="{00000000-0005-0000-0000-0000A90E0000}"/>
    <cellStyle name="SAPBEXHLevel3 10 3 2" xfId="3160" xr:uid="{00000000-0005-0000-0000-0000AA0E0000}"/>
    <cellStyle name="SAPBEXHLevel3 10 3 2 2" xfId="6199" xr:uid="{0DF8951C-7E73-41D5-B1CF-93E4BEC0F65A}"/>
    <cellStyle name="SAPBEXHLevel3 10 3 2 2 2" xfId="12711" xr:uid="{DF19AD3B-E5BA-416E-817E-E84F9E638303}"/>
    <cellStyle name="SAPBEXHLevel3 10 3 2 2 3" xfId="19883" xr:uid="{B357B5FF-677E-4993-B7D6-16D18EE0E5CB}"/>
    <cellStyle name="SAPBEXHLevel3 10 3 2 2 4" xfId="24756" xr:uid="{B86E04C7-D220-4CA0-B572-4DD9BADEFB5D}"/>
    <cellStyle name="SAPBEXHLevel3 10 3 2 2 5" xfId="30176" xr:uid="{B38250A2-D0F7-4EE6-906B-14A608FFF4D3}"/>
    <cellStyle name="SAPBEXHLevel3 10 3 2 2 6" xfId="36374" xr:uid="{06F2E384-A0EA-42F1-B462-AF12E1A12521}"/>
    <cellStyle name="SAPBEXHLevel3 10 3 2 3" xfId="14251" xr:uid="{813DC7DC-CB72-46D7-88B1-EB8246A300AC}"/>
    <cellStyle name="SAPBEXHLevel3 10 3 2 4" xfId="16842" xr:uid="{AB07512D-8B3B-49C3-836E-908C83672EB7}"/>
    <cellStyle name="SAPBEXHLevel3 10 3 2 5" xfId="26295" xr:uid="{C1B29BC6-87FD-4849-8CB5-200B024EF94D}"/>
    <cellStyle name="SAPBEXHLevel3 10 3 2 6" xfId="31431" xr:uid="{DC9A919F-03C8-4222-B00D-FB1E417F046A}"/>
    <cellStyle name="SAPBEXHLevel3 10 3 2 7" xfId="33438" xr:uid="{7FBE1649-AE69-483D-A4C0-5245FBA2D9F4}"/>
    <cellStyle name="SAPBEXHLevel3 10 3 3" xfId="4655" xr:uid="{00000000-0005-0000-0000-0000AB0E0000}"/>
    <cellStyle name="SAPBEXHLevel3 10 3 3 2" xfId="7561" xr:uid="{497E9FC6-6C21-41B1-8363-13E80D31E4E9}"/>
    <cellStyle name="SAPBEXHLevel3 10 3 3 2 2" xfId="7732" xr:uid="{B43B1A48-99EC-4E9C-8E9D-46337B0248FF}"/>
    <cellStyle name="SAPBEXHLevel3 10 3 3 2 3" xfId="21245" xr:uid="{1A530B46-45AE-4161-93EE-23A5F09C1E53}"/>
    <cellStyle name="SAPBEXHLevel3 10 3 3 2 4" xfId="16070" xr:uid="{AE17FDD7-5F01-4E06-96AD-D79E8FA5E30A}"/>
    <cellStyle name="SAPBEXHLevel3 10 3 3 2 5" xfId="23703" xr:uid="{8BD24510-28AB-44A6-B665-5B944E7A65CA}"/>
    <cellStyle name="SAPBEXHLevel3 10 3 3 2 6" xfId="37735" xr:uid="{C3EFFE57-6B9A-4688-B177-4C93B8D3834B}"/>
    <cellStyle name="SAPBEXHLevel3 10 3 3 3" xfId="14440" xr:uid="{F3E507BF-68A1-4978-A100-76E832D4AF48}"/>
    <cellStyle name="SAPBEXHLevel3 10 3 3 4" xfId="18338" xr:uid="{A79793F6-CAAC-4BBD-946C-C890673997F4}"/>
    <cellStyle name="SAPBEXHLevel3 10 3 3 5" xfId="26484" xr:uid="{9369879B-DA41-4370-AE08-3279B89B1783}"/>
    <cellStyle name="SAPBEXHLevel3 10 3 3 6" xfId="31616" xr:uid="{7F2C61AA-FA24-419E-957F-C59E8C6A507F}"/>
    <cellStyle name="SAPBEXHLevel3 10 3 3 7" xfId="34878" xr:uid="{A9825357-EB95-4252-A722-B540091D4DF2}"/>
    <cellStyle name="SAPBEXHLevel3 10 3 4" xfId="5559" xr:uid="{179688D4-EAC7-489D-8C7C-2A8AF931B3E1}"/>
    <cellStyle name="SAPBEXHLevel3 10 3 4 2" xfId="10236" xr:uid="{03CCF806-1154-47F1-9D7A-3D8A49F3C6F4}"/>
    <cellStyle name="SAPBEXHLevel3 10 3 4 3" xfId="19243" xr:uid="{FA4B0EED-4743-4E12-B4CC-EAD9A20CAC8D}"/>
    <cellStyle name="SAPBEXHLevel3 10 3 4 4" xfId="22287" xr:uid="{F9C20DA6-92E8-4FF1-B0AC-DC1315C4CE55}"/>
    <cellStyle name="SAPBEXHLevel3 10 3 4 5" xfId="28158" xr:uid="{37A4F44C-665B-4C42-BB79-76B3C7376A5E}"/>
    <cellStyle name="SAPBEXHLevel3 10 3 4 6" xfId="35734" xr:uid="{07A050A6-A8EB-4189-9CF7-59E1F71D7818}"/>
    <cellStyle name="SAPBEXHLevel3 10 3 5" xfId="12624" xr:uid="{B9EB9A60-DE22-452B-804A-A03DBD3E4153}"/>
    <cellStyle name="SAPBEXHLevel3 10 3 6" xfId="15470" xr:uid="{CDDDAAE7-A2B2-464D-89E3-56EDC07A1EC8}"/>
    <cellStyle name="SAPBEXHLevel3 10 3 7" xfId="24669" xr:uid="{8B5737D8-F344-4C9B-9672-415950F47CAF}"/>
    <cellStyle name="SAPBEXHLevel3 10 3 8" xfId="30123" xr:uid="{DEE71031-A755-4A4A-AAE3-E43987DF3E24}"/>
    <cellStyle name="SAPBEXHLevel3 10 3 9" xfId="32475" xr:uid="{E06B09F2-C579-4828-98B3-8EDCF8270422}"/>
    <cellStyle name="SAPBEXHLevel3 10 4" xfId="3158" xr:uid="{00000000-0005-0000-0000-0000AC0E0000}"/>
    <cellStyle name="SAPBEXHLevel3 10 4 2" xfId="4355" xr:uid="{00000000-0005-0000-0000-0000AD0E0000}"/>
    <cellStyle name="SAPBEXHLevel3 10 4 2 2" xfId="7261" xr:uid="{D90E85BB-6198-4269-AA3E-D8D45668F5F9}"/>
    <cellStyle name="SAPBEXHLevel3 10 4 2 2 2" xfId="7970" xr:uid="{ED501F83-B10D-4FC9-972D-BFF27AE64D82}"/>
    <cellStyle name="SAPBEXHLevel3 10 4 2 2 3" xfId="20945" xr:uid="{F81742D0-9771-4780-9799-6067367A705F}"/>
    <cellStyle name="SAPBEXHLevel3 10 4 2 2 4" xfId="17136" xr:uid="{C4D62708-A9DB-4845-9063-30E57F998BC2}"/>
    <cellStyle name="SAPBEXHLevel3 10 4 2 2 5" xfId="24582" xr:uid="{282B8304-844A-4307-853A-50ABDF452F3F}"/>
    <cellStyle name="SAPBEXHLevel3 10 4 2 2 6" xfId="37435" xr:uid="{CB680D85-2B09-4AFC-9D4E-676F5B8831FC}"/>
    <cellStyle name="SAPBEXHLevel3 10 4 2 3" xfId="9060" xr:uid="{14D02C72-BFC6-4CB2-8D3F-C96FA9876731}"/>
    <cellStyle name="SAPBEXHLevel3 10 4 2 4" xfId="18038" xr:uid="{B2D8185E-BD04-4964-A34B-B3C7DBBEBCEC}"/>
    <cellStyle name="SAPBEXHLevel3 10 4 2 5" xfId="10766" xr:uid="{6F09A947-78D8-4812-8CA5-16C3FCC53FBD}"/>
    <cellStyle name="SAPBEXHLevel3 10 4 2 6" xfId="21910" xr:uid="{0BECB77D-370B-4D7E-863C-10BBCA5AF23F}"/>
    <cellStyle name="SAPBEXHLevel3 10 4 2 7" xfId="34578" xr:uid="{0FCB1636-6A52-490E-B986-3D4B2DAB3A61}"/>
    <cellStyle name="SAPBEXHLevel3 10 4 3" xfId="4969" xr:uid="{00000000-0005-0000-0000-0000AE0E0000}"/>
    <cellStyle name="SAPBEXHLevel3 10 4 3 2" xfId="13526" xr:uid="{D0090974-12ED-456E-8237-72417B4A2074}"/>
    <cellStyle name="SAPBEXHLevel3 10 4 3 3" xfId="18652" xr:uid="{B83C10C7-5AB8-411E-B36F-7F51C1FF3AA4}"/>
    <cellStyle name="SAPBEXHLevel3 10 4 3 4" xfId="25570" xr:uid="{56B47C3B-D5C0-4968-9481-7C549384A92E}"/>
    <cellStyle name="SAPBEXHLevel3 10 4 3 5" xfId="30877" xr:uid="{89185425-48BF-450F-8736-170E0A94ACB9}"/>
    <cellStyle name="SAPBEXHLevel3 10 4 3 6" xfId="35192" xr:uid="{84F8D7D0-FC03-4B3B-83D7-23525C74C92E}"/>
    <cellStyle name="SAPBEXHLevel3 10 4 4" xfId="9248" xr:uid="{A692B6C5-7F71-4BE8-BB6D-6779239572CB}"/>
    <cellStyle name="SAPBEXHLevel3 10 4 5" xfId="16840" xr:uid="{1F4234C3-C733-41BC-9E40-D9B4C2015D9E}"/>
    <cellStyle name="SAPBEXHLevel3 10 4 6" xfId="10743" xr:uid="{63CDC6A2-8C37-4E45-A3A2-E41547659AF6}"/>
    <cellStyle name="SAPBEXHLevel3 10 4 7" xfId="22066" xr:uid="{CB61506F-CE5F-4486-8C95-8F4FB07E8B05}"/>
    <cellStyle name="SAPBEXHLevel3 10 4 8" xfId="33436" xr:uid="{5D1B4936-394F-414C-B8F9-DE41738CA5EE}"/>
    <cellStyle name="SAPBEXHLevel3 10 5" xfId="9464" xr:uid="{D787C9CC-87DB-4564-840E-9A769C616934}"/>
    <cellStyle name="SAPBEXHLevel3 10 6" xfId="15468" xr:uid="{5212C1CE-B12D-4365-AF07-1322CA473EBA}"/>
    <cellStyle name="SAPBEXHLevel3 10 7" xfId="21532" xr:uid="{38E8792E-5981-40EC-AD95-C436980BE594}"/>
    <cellStyle name="SAPBEXHLevel3 10 8" xfId="27477" xr:uid="{74A259C0-18D3-4E61-9478-26A705A8AA68}"/>
    <cellStyle name="SAPBEXHLevel3 10 9" xfId="32473" xr:uid="{68AEB100-E41D-45E2-A50D-52FFC3F805B6}"/>
    <cellStyle name="SAPBEXHLevel3 11" xfId="1789" xr:uid="{00000000-0005-0000-0000-0000AF0E0000}"/>
    <cellStyle name="SAPBEXHLevel3 11 2" xfId="1790" xr:uid="{00000000-0005-0000-0000-0000B00E0000}"/>
    <cellStyle name="SAPBEXHLevel3 11 2 10" xfId="32477" xr:uid="{A94E1A4A-A24E-4E73-9624-B36B0D8A5D08}"/>
    <cellStyle name="SAPBEXHLevel3 11 2 2" xfId="3162" xr:uid="{00000000-0005-0000-0000-0000B10E0000}"/>
    <cellStyle name="SAPBEXHLevel3 11 2 2 2" xfId="6200" xr:uid="{D1A624AE-1DC2-42FF-B8A0-68666EB835F1}"/>
    <cellStyle name="SAPBEXHLevel3 11 2 2 2 2" xfId="10134" xr:uid="{D8D3C5B4-1B27-40A9-89EB-D032BFCB0368}"/>
    <cellStyle name="SAPBEXHLevel3 11 2 2 2 3" xfId="19884" xr:uid="{5D3B0F46-53F1-447F-BF85-6EE5CB7520C7}"/>
    <cellStyle name="SAPBEXHLevel3 11 2 2 2 4" xfId="22185" xr:uid="{AE9292D9-1F4C-48AA-8976-797B6939D0A6}"/>
    <cellStyle name="SAPBEXHLevel3 11 2 2 2 5" xfId="28056" xr:uid="{094C58AD-713E-4D43-A370-DF34432E1D9C}"/>
    <cellStyle name="SAPBEXHLevel3 11 2 2 2 6" xfId="36375" xr:uid="{08427CC1-B073-43CC-9256-E68B746C6124}"/>
    <cellStyle name="SAPBEXHLevel3 11 2 2 3" xfId="14519" xr:uid="{56EB5578-20A7-402D-85AB-4978CF6D19BA}"/>
    <cellStyle name="SAPBEXHLevel3 11 2 2 4" xfId="16844" xr:uid="{70046097-0252-4278-951E-1A342B6EB05A}"/>
    <cellStyle name="SAPBEXHLevel3 11 2 2 5" xfId="26563" xr:uid="{0610A6F7-DB7A-4991-AE7B-46C2FFA438C6}"/>
    <cellStyle name="SAPBEXHLevel3 11 2 2 6" xfId="31693" xr:uid="{AD356E53-C064-47D1-A425-1549FEFDFDF7}"/>
    <cellStyle name="SAPBEXHLevel3 11 2 2 7" xfId="33440" xr:uid="{FC4E3152-0843-4247-8781-DB4340AABC2F}"/>
    <cellStyle name="SAPBEXHLevel3 11 2 3" xfId="4030" xr:uid="{00000000-0005-0000-0000-0000B20E0000}"/>
    <cellStyle name="SAPBEXHLevel3 11 2 3 2" xfId="6936" xr:uid="{3B6520F4-D3C4-4845-878C-3B5B7A72A96C}"/>
    <cellStyle name="SAPBEXHLevel3 11 2 3 2 2" xfId="8290" xr:uid="{81633B3B-7F0F-4A54-9C33-9DA869EDD552}"/>
    <cellStyle name="SAPBEXHLevel3 11 2 3 2 3" xfId="20620" xr:uid="{75D7AE33-E7DD-4C33-ACB9-350242C9ABE1}"/>
    <cellStyle name="SAPBEXHLevel3 11 2 3 2 4" xfId="13985" xr:uid="{7AC49210-7201-42E8-BBFC-B7EA3140E2C9}"/>
    <cellStyle name="SAPBEXHLevel3 11 2 3 2 5" xfId="25359" xr:uid="{FF13BDE9-4F91-48E6-A4CD-52DDC31FCBBC}"/>
    <cellStyle name="SAPBEXHLevel3 11 2 3 2 6" xfId="37110" xr:uid="{0E7864AD-405E-41C5-A744-CA7FFC36EFFE}"/>
    <cellStyle name="SAPBEXHLevel3 11 2 3 3" xfId="14104" xr:uid="{2247A83C-10E3-44A0-BF86-482D195AB325}"/>
    <cellStyle name="SAPBEXHLevel3 11 2 3 4" xfId="17713" xr:uid="{4F2215AA-2165-4E23-9E13-937C29312120}"/>
    <cellStyle name="SAPBEXHLevel3 11 2 3 5" xfId="26148" xr:uid="{41E043FE-252D-46AE-94CD-D87BB76B7883}"/>
    <cellStyle name="SAPBEXHLevel3 11 2 3 6" xfId="31317" xr:uid="{FB993C83-B878-4CC6-B0B9-383ACE788E86}"/>
    <cellStyle name="SAPBEXHLevel3 11 2 3 7" xfId="34253" xr:uid="{862EA24B-105A-46DD-ADEA-B99E41ABE701}"/>
    <cellStyle name="SAPBEXHLevel3 11 2 4" xfId="3507" xr:uid="{00000000-0005-0000-0000-0000B30E0000}"/>
    <cellStyle name="SAPBEXHLevel3 11 2 4 2" xfId="6413" xr:uid="{6BE8139F-A86A-4C5B-ACF0-5580DFDA41D9}"/>
    <cellStyle name="SAPBEXHLevel3 11 2 4 2 2" xfId="14679" xr:uid="{D1F6B844-519F-4B49-A3CB-3F302B9BB84D}"/>
    <cellStyle name="SAPBEXHLevel3 11 2 4 2 3" xfId="20097" xr:uid="{DD99D059-1990-48CB-A33D-9AF26098B346}"/>
    <cellStyle name="SAPBEXHLevel3 11 2 4 2 4" xfId="26723" xr:uid="{068C2F44-8394-4DD2-8B90-F2DAF883E399}"/>
    <cellStyle name="SAPBEXHLevel3 11 2 4 2 5" xfId="31800" xr:uid="{DB173B72-FDA7-43EA-996B-1CB0B523B8A5}"/>
    <cellStyle name="SAPBEXHLevel3 11 2 4 2 6" xfId="36587" xr:uid="{0FCBB5C2-D0AC-4BA7-B12C-8FF379B8417B}"/>
    <cellStyle name="SAPBEXHLevel3 11 2 4 3" xfId="11593" xr:uid="{B3E48DA7-9F3A-416B-8807-DB8084CD4812}"/>
    <cellStyle name="SAPBEXHLevel3 11 2 4 4" xfId="17190" xr:uid="{C333C8E3-CCB9-4E1B-BF52-1A647EE946F9}"/>
    <cellStyle name="SAPBEXHLevel3 11 2 4 5" xfId="23643" xr:uid="{19B0E887-F6B0-446B-AD1A-0143A63C996D}"/>
    <cellStyle name="SAPBEXHLevel3 11 2 4 6" xfId="29279" xr:uid="{FA62AB8E-AA03-49ED-B669-55D812CD167F}"/>
    <cellStyle name="SAPBEXHLevel3 11 2 4 7" xfId="33730" xr:uid="{1FC00643-1762-40BD-B42A-888DDF864232}"/>
    <cellStyle name="SAPBEXHLevel3 11 2 5" xfId="5560" xr:uid="{5E986D51-4AD6-4B74-B3E6-9E2E3215E58C}"/>
    <cellStyle name="SAPBEXHLevel3 11 2 5 2" xfId="8869" xr:uid="{2B8C307F-5FD1-4EF5-8C8E-77692E3AD209}"/>
    <cellStyle name="SAPBEXHLevel3 11 2 5 3" xfId="19244" xr:uid="{769B0C85-55E3-421D-AB40-0F5B6A73B859}"/>
    <cellStyle name="SAPBEXHLevel3 11 2 5 4" xfId="8946" xr:uid="{10CAF335-B4C3-4661-87FA-98ABC9017D69}"/>
    <cellStyle name="SAPBEXHLevel3 11 2 5 5" xfId="24765" xr:uid="{3F9C5254-8A98-4A01-82B9-9CBCFED322C1}"/>
    <cellStyle name="SAPBEXHLevel3 11 2 5 6" xfId="35735" xr:uid="{E4DBA86E-AE55-464E-A4A6-21CDB1FAFB01}"/>
    <cellStyle name="SAPBEXHLevel3 11 2 6" xfId="12010" xr:uid="{09C51808-3F91-4D95-AAF3-0F822A4EC643}"/>
    <cellStyle name="SAPBEXHLevel3 11 2 7" xfId="15472" xr:uid="{B0B92F98-9D5F-4038-8DAE-6D74F2296960}"/>
    <cellStyle name="SAPBEXHLevel3 11 2 8" xfId="24058" xr:uid="{EE01FBF6-4396-4999-86CC-80CE7B6EBAE1}"/>
    <cellStyle name="SAPBEXHLevel3 11 2 9" xfId="29616" xr:uid="{EE350D50-929B-4152-BE99-AA8950916087}"/>
    <cellStyle name="SAPBEXHLevel3 11 3" xfId="1791" xr:uid="{00000000-0005-0000-0000-0000B40E0000}"/>
    <cellStyle name="SAPBEXHLevel3 11 3 2" xfId="3163" xr:uid="{00000000-0005-0000-0000-0000B50E0000}"/>
    <cellStyle name="SAPBEXHLevel3 11 3 2 2" xfId="6201" xr:uid="{CAAA43E3-E282-4A3F-80E9-C4C263EC3C51}"/>
    <cellStyle name="SAPBEXHLevel3 11 3 2 2 2" xfId="8762" xr:uid="{849795E1-6871-4CD1-B14B-A298B8706FA9}"/>
    <cellStyle name="SAPBEXHLevel3 11 3 2 2 3" xfId="19885" xr:uid="{9316DBA6-DD9F-4F82-B240-663B71993C98}"/>
    <cellStyle name="SAPBEXHLevel3 11 3 2 2 4" xfId="10944" xr:uid="{C254D30A-051A-4877-AA50-DB0B3523246F}"/>
    <cellStyle name="SAPBEXHLevel3 11 3 2 2 5" xfId="24128" xr:uid="{00B9683F-24DD-46EC-87C6-5369BF70F010}"/>
    <cellStyle name="SAPBEXHLevel3 11 3 2 2 6" xfId="36376" xr:uid="{353110CF-8387-464E-BB6D-140645725D7D}"/>
    <cellStyle name="SAPBEXHLevel3 11 3 2 3" xfId="11612" xr:uid="{C6CA4161-7E3B-4CD9-B599-60975ED5013E}"/>
    <cellStyle name="SAPBEXHLevel3 11 3 2 4" xfId="16845" xr:uid="{ADC465B6-4E48-42BB-BA8D-F68AD9BAF706}"/>
    <cellStyle name="SAPBEXHLevel3 11 3 2 5" xfId="23662" xr:uid="{93772DAE-01BB-487A-A670-ADCDA262D7D9}"/>
    <cellStyle name="SAPBEXHLevel3 11 3 2 6" xfId="29295" xr:uid="{ADFD7EF7-A96E-4599-918B-8D457C6DA288}"/>
    <cellStyle name="SAPBEXHLevel3 11 3 2 7" xfId="33441" xr:uid="{C24EE11C-280D-49F3-8A56-2CB418533867}"/>
    <cellStyle name="SAPBEXHLevel3 11 3 3" xfId="4656" xr:uid="{00000000-0005-0000-0000-0000B60E0000}"/>
    <cellStyle name="SAPBEXHLevel3 11 3 3 2" xfId="7562" xr:uid="{B7402424-FFA3-440C-A226-1CC0FB77E85A}"/>
    <cellStyle name="SAPBEXHLevel3 11 3 3 2 2" xfId="7731" xr:uid="{C4E84D7D-F28F-4E71-B8E9-DD4215ECB64B}"/>
    <cellStyle name="SAPBEXHLevel3 11 3 3 2 3" xfId="21246" xr:uid="{EB41D306-C6A7-41FD-808E-5A84760B5E4F}"/>
    <cellStyle name="SAPBEXHLevel3 11 3 3 2 4" xfId="16071" xr:uid="{FEBCAF49-FD35-45CA-BC9C-33341325A87D}"/>
    <cellStyle name="SAPBEXHLevel3 11 3 3 2 5" xfId="25845" xr:uid="{975B1F34-830C-41F1-84CD-F36B3C94F3C2}"/>
    <cellStyle name="SAPBEXHLevel3 11 3 3 2 6" xfId="37736" xr:uid="{16CB786E-A1FD-4DC8-942C-4E6AF19D48E3}"/>
    <cellStyle name="SAPBEXHLevel3 11 3 3 3" xfId="11533" xr:uid="{2894414B-AF6E-46B7-9DE3-2BEDA56CAB5B}"/>
    <cellStyle name="SAPBEXHLevel3 11 3 3 4" xfId="18339" xr:uid="{4E837BDA-6774-49A9-AD17-02C3843DFEFA}"/>
    <cellStyle name="SAPBEXHLevel3 11 3 3 5" xfId="23583" xr:uid="{7A9A8055-C647-4BDD-815E-4FF3750868E8}"/>
    <cellStyle name="SAPBEXHLevel3 11 3 3 6" xfId="29219" xr:uid="{7D6E02D1-5E4B-4299-91A7-B38CE788DCAE}"/>
    <cellStyle name="SAPBEXHLevel3 11 3 3 7" xfId="34879" xr:uid="{D7BA0F22-7452-441C-B191-959FD8ACE456}"/>
    <cellStyle name="SAPBEXHLevel3 11 3 4" xfId="5561" xr:uid="{07A02AE7-4F21-4895-93F3-F1E787CB7B4F}"/>
    <cellStyle name="SAPBEXHLevel3 11 3 4 2" xfId="12831" xr:uid="{4BEFBD3F-DA54-4C4C-99D8-8124987CFB8E}"/>
    <cellStyle name="SAPBEXHLevel3 11 3 4 3" xfId="19245" xr:uid="{68D0E7AA-F008-4B02-8A6D-26FC92D5A14F}"/>
    <cellStyle name="SAPBEXHLevel3 11 3 4 4" xfId="24876" xr:uid="{ACB1AC76-9600-4A8F-AC97-5FB2FD19B483}"/>
    <cellStyle name="SAPBEXHLevel3 11 3 4 5" xfId="30295" xr:uid="{70627FBF-C20C-42CD-A429-EE7171CD3A69}"/>
    <cellStyle name="SAPBEXHLevel3 11 3 4 6" xfId="35736" xr:uid="{0CE18620-EB80-4001-B6B0-A8B4A3CACD51}"/>
    <cellStyle name="SAPBEXHLevel3 11 3 5" xfId="10832" xr:uid="{B4E329B3-D8EA-4D3E-B99C-8AFCEBFBF1E3}"/>
    <cellStyle name="SAPBEXHLevel3 11 3 6" xfId="15473" xr:uid="{853C14BA-FA13-4465-AB27-5C992A0F25A3}"/>
    <cellStyle name="SAPBEXHLevel3 11 3 7" xfId="22882" xr:uid="{1F112E73-FE09-4682-9D40-84067F1A66A9}"/>
    <cellStyle name="SAPBEXHLevel3 11 3 8" xfId="28678" xr:uid="{A2F12CF2-11BF-48C7-956D-5D3BE8DD0D9A}"/>
    <cellStyle name="SAPBEXHLevel3 11 3 9" xfId="32478" xr:uid="{D0A5A9BE-A183-4DF4-A6CA-5ACAE2B4BF2E}"/>
    <cellStyle name="SAPBEXHLevel3 11 4" xfId="3161" xr:uid="{00000000-0005-0000-0000-0000B70E0000}"/>
    <cellStyle name="SAPBEXHLevel3 11 4 2" xfId="4356" xr:uid="{00000000-0005-0000-0000-0000B80E0000}"/>
    <cellStyle name="SAPBEXHLevel3 11 4 2 2" xfId="7262" xr:uid="{C4D69393-FA8F-4C68-9088-16974B64CFDA}"/>
    <cellStyle name="SAPBEXHLevel3 11 4 2 2 2" xfId="7969" xr:uid="{E20EE88F-A948-439D-B274-2704BAE14275}"/>
    <cellStyle name="SAPBEXHLevel3 11 4 2 2 3" xfId="20946" xr:uid="{32DEBB96-F38F-4704-B9E7-3630E01DA4F1}"/>
    <cellStyle name="SAPBEXHLevel3 11 4 2 2 4" xfId="18771" xr:uid="{7C4CFFB6-1B47-4033-A170-A328CC6C7774}"/>
    <cellStyle name="SAPBEXHLevel3 11 4 2 2 5" xfId="23275" xr:uid="{FCDBBA91-8B35-4EDD-BE6A-E3E619888041}"/>
    <cellStyle name="SAPBEXHLevel3 11 4 2 2 6" xfId="37436" xr:uid="{324A477B-DA8D-4231-8BEC-ABF29269DF2F}"/>
    <cellStyle name="SAPBEXHLevel3 11 4 2 3" xfId="9059" xr:uid="{0B19019B-4E79-44C5-B531-7210B0428237}"/>
    <cellStyle name="SAPBEXHLevel3 11 4 2 4" xfId="18039" xr:uid="{57146670-7DB0-4085-A749-C012040F4366}"/>
    <cellStyle name="SAPBEXHLevel3 11 4 2 5" xfId="11988" xr:uid="{AD9DA2D9-BF7A-4CDE-897E-BADCDE6DB0D7}"/>
    <cellStyle name="SAPBEXHLevel3 11 4 2 6" xfId="21909" xr:uid="{6806996F-443C-4413-AFEE-17022079EA1F}"/>
    <cellStyle name="SAPBEXHLevel3 11 4 2 7" xfId="34579" xr:uid="{8BD78C1E-0D48-423A-BEDA-6B5FE934FDC1}"/>
    <cellStyle name="SAPBEXHLevel3 11 4 3" xfId="4970" xr:uid="{00000000-0005-0000-0000-0000B90E0000}"/>
    <cellStyle name="SAPBEXHLevel3 11 4 3 2" xfId="10330" xr:uid="{B4BE3944-64A5-4862-A2A1-4779EA6F5582}"/>
    <cellStyle name="SAPBEXHLevel3 11 4 3 3" xfId="18653" xr:uid="{C2B22CDD-886E-4A42-ADDA-52E8A7493428}"/>
    <cellStyle name="SAPBEXHLevel3 11 4 3 4" xfId="22381" xr:uid="{CEC86DC1-A903-4D0C-9CFA-60B88A363B03}"/>
    <cellStyle name="SAPBEXHLevel3 11 4 3 5" xfId="28245" xr:uid="{C1CF35C1-BB45-472B-A1A3-E7161D533A16}"/>
    <cellStyle name="SAPBEXHLevel3 11 4 3 6" xfId="35193" xr:uid="{1A43A7D1-3546-48E3-BE24-A8961055578E}"/>
    <cellStyle name="SAPBEXHLevel3 11 4 4" xfId="11344" xr:uid="{EA3D05A8-B58A-4A3F-ACB2-D6A7614329AB}"/>
    <cellStyle name="SAPBEXHLevel3 11 4 5" xfId="16843" xr:uid="{19BF3FD2-232E-4961-80F4-CE4382A6FD13}"/>
    <cellStyle name="SAPBEXHLevel3 11 4 6" xfId="23394" xr:uid="{16F44FC8-716C-4C39-BF45-60E4F48740AE}"/>
    <cellStyle name="SAPBEXHLevel3 11 4 7" xfId="29034" xr:uid="{5296A461-692B-4CD3-8FBC-DDBE85E30579}"/>
    <cellStyle name="SAPBEXHLevel3 11 4 8" xfId="33439" xr:uid="{993C1659-2C20-497C-9AEB-58F7F3D9A430}"/>
    <cellStyle name="SAPBEXHLevel3 11 5" xfId="14917" xr:uid="{CAFE6D44-A2E6-48F4-9B9F-075981235E40}"/>
    <cellStyle name="SAPBEXHLevel3 11 6" xfId="15471" xr:uid="{36C5CA7F-0F74-4213-A1D6-2ADCE8FA780E}"/>
    <cellStyle name="SAPBEXHLevel3 11 7" xfId="26959" xr:uid="{CEB32762-B945-495C-A771-1CEB963363F0}"/>
    <cellStyle name="SAPBEXHLevel3 11 8" xfId="32013" xr:uid="{76E9E63C-5902-4558-B578-AE2046495C7B}"/>
    <cellStyle name="SAPBEXHLevel3 11 9" xfId="32476" xr:uid="{E1FEE05D-42B0-451D-8B12-47DEFE67FC7A}"/>
    <cellStyle name="SAPBEXHLevel3 12" xfId="1792" xr:uid="{00000000-0005-0000-0000-0000BA0E0000}"/>
    <cellStyle name="SAPBEXHLevel3 12 2" xfId="1793" xr:uid="{00000000-0005-0000-0000-0000BB0E0000}"/>
    <cellStyle name="SAPBEXHLevel3 12 2 10" xfId="32480" xr:uid="{BE8072AC-3DA7-42F2-8471-DE642861788F}"/>
    <cellStyle name="SAPBEXHLevel3 12 2 2" xfId="3165" xr:uid="{00000000-0005-0000-0000-0000BC0E0000}"/>
    <cellStyle name="SAPBEXHLevel3 12 2 2 2" xfId="6202" xr:uid="{2946D493-3479-4A31-BA8C-7ACA4566AB42}"/>
    <cellStyle name="SAPBEXHLevel3 12 2 2 2 2" xfId="8761" xr:uid="{3EFB8FE6-BB97-447D-A454-C0FA48629572}"/>
    <cellStyle name="SAPBEXHLevel3 12 2 2 2 3" xfId="19886" xr:uid="{EEECE977-D71F-4F64-9DA6-60792615DC32}"/>
    <cellStyle name="SAPBEXHLevel3 12 2 2 2 4" xfId="13938" xr:uid="{A2496EF7-3C74-497D-98C3-5F04991C6861}"/>
    <cellStyle name="SAPBEXHLevel3 12 2 2 2 5" xfId="23099" xr:uid="{3E8C9F35-4C05-421E-899F-44A9C2C678D5}"/>
    <cellStyle name="SAPBEXHLevel3 12 2 2 2 6" xfId="36377" xr:uid="{61656E4D-210B-455C-9E34-6FC120EA062F}"/>
    <cellStyle name="SAPBEXHLevel3 12 2 2 3" xfId="10617" xr:uid="{5F7C50E6-F99C-4075-BBD9-952A1F5AAFD7}"/>
    <cellStyle name="SAPBEXHLevel3 12 2 2 4" xfId="16847" xr:uid="{41327F28-99F9-45E1-B61B-E4AAB321E082}"/>
    <cellStyle name="SAPBEXHLevel3 12 2 2 5" xfId="22668" xr:uid="{5EC04F67-F023-413C-885C-A5277F8D80DC}"/>
    <cellStyle name="SAPBEXHLevel3 12 2 2 6" xfId="28522" xr:uid="{57A2414E-3CC0-4DCD-B13B-6E6FD6447B56}"/>
    <cellStyle name="SAPBEXHLevel3 12 2 2 7" xfId="33443" xr:uid="{7E7F5E56-0B92-4066-B141-DED50DF04D58}"/>
    <cellStyle name="SAPBEXHLevel3 12 2 3" xfId="4031" xr:uid="{00000000-0005-0000-0000-0000BD0E0000}"/>
    <cellStyle name="SAPBEXHLevel3 12 2 3 2" xfId="6937" xr:uid="{97912922-7069-4721-BE6A-0E986CDC6CF1}"/>
    <cellStyle name="SAPBEXHLevel3 12 2 3 2 2" xfId="8289" xr:uid="{709A9D7C-AF0C-400D-8F9B-0B971440B783}"/>
    <cellStyle name="SAPBEXHLevel3 12 2 3 2 3" xfId="20621" xr:uid="{A3057919-19B2-48AD-B7BD-D150F669A149}"/>
    <cellStyle name="SAPBEXHLevel3 12 2 3 2 4" xfId="12368" xr:uid="{30694117-35ED-465B-B82A-4DF7116C484D}"/>
    <cellStyle name="SAPBEXHLevel3 12 2 3 2 5" xfId="26226" xr:uid="{FA657B51-DA9A-4FCE-9CA2-E04DED55EA14}"/>
    <cellStyle name="SAPBEXHLevel3 12 2 3 2 6" xfId="37111" xr:uid="{6C86FA58-F5C9-42C4-9656-B2DB3BE20A55}"/>
    <cellStyle name="SAPBEXHLevel3 12 2 3 3" xfId="11197" xr:uid="{96819953-B437-4E21-8220-D045890C2FF2}"/>
    <cellStyle name="SAPBEXHLevel3 12 2 3 4" xfId="17714" xr:uid="{59E3480F-6C86-44CE-A30C-F804066D5565}"/>
    <cellStyle name="SAPBEXHLevel3 12 2 3 5" xfId="23247" xr:uid="{B830378F-E297-466C-B2EE-B7013F2A74BB}"/>
    <cellStyle name="SAPBEXHLevel3 12 2 3 6" xfId="28920" xr:uid="{39663CAA-59C5-40B1-8102-A6548F033735}"/>
    <cellStyle name="SAPBEXHLevel3 12 2 3 7" xfId="34254" xr:uid="{278BF6B3-2DDC-4F31-A6EA-D02B048095D5}"/>
    <cellStyle name="SAPBEXHLevel3 12 2 4" xfId="3657" xr:uid="{00000000-0005-0000-0000-0000BE0E0000}"/>
    <cellStyle name="SAPBEXHLevel3 12 2 4 2" xfId="6563" xr:uid="{ADD1D1D9-8E36-4D48-82C5-45BD819440BD}"/>
    <cellStyle name="SAPBEXHLevel3 12 2 4 2 2" xfId="7660" xr:uid="{CDA00EE6-482D-40B7-892A-6F7EC5566D17}"/>
    <cellStyle name="SAPBEXHLevel3 12 2 4 2 3" xfId="20247" xr:uid="{2F57BBDD-E307-4E7A-B1D2-1C5B81375BE5}"/>
    <cellStyle name="SAPBEXHLevel3 12 2 4 2 4" xfId="16063" xr:uid="{3A8F8043-D01B-4AEC-9D98-EC6D3A3695EB}"/>
    <cellStyle name="SAPBEXHLevel3 12 2 4 2 5" xfId="25846" xr:uid="{BAEBB5A7-3C76-4C0D-9B4F-4A95528B8717}"/>
    <cellStyle name="SAPBEXHLevel3 12 2 4 2 6" xfId="36737" xr:uid="{D2265498-953F-4B2A-B65B-E99638E0D071}"/>
    <cellStyle name="SAPBEXHLevel3 12 2 4 3" xfId="9169" xr:uid="{A621C5A6-88AE-461B-B126-BE13EC6C189B}"/>
    <cellStyle name="SAPBEXHLevel3 12 2 4 4" xfId="17340" xr:uid="{BD9D9965-A4D3-4DDA-82AA-7FD4ADB127D4}"/>
    <cellStyle name="SAPBEXHLevel3 12 2 4 5" xfId="10751" xr:uid="{E255E56B-0EB3-459D-AF0E-3617FF99B5C6}"/>
    <cellStyle name="SAPBEXHLevel3 12 2 4 6" xfId="22005" xr:uid="{01D8520D-F394-47A2-9511-68C1A3C34E0B}"/>
    <cellStyle name="SAPBEXHLevel3 12 2 4 7" xfId="33880" xr:uid="{E86A56A3-8837-4ABA-B836-23DD71618D6B}"/>
    <cellStyle name="SAPBEXHLevel3 12 2 5" xfId="5562" xr:uid="{0CB2DF35-F666-4AB8-B4F9-801C44308C74}"/>
    <cellStyle name="SAPBEXHLevel3 12 2 5 2" xfId="14314" xr:uid="{FB9CD9C0-405A-4AE6-A356-F373389098FE}"/>
    <cellStyle name="SAPBEXHLevel3 12 2 5 3" xfId="19246" xr:uid="{3330F8FF-4DE1-4C0A-9DA5-808FF5117C60}"/>
    <cellStyle name="SAPBEXHLevel3 12 2 5 4" xfId="26358" xr:uid="{CE9F48BA-EA24-444C-894C-CFE699C86EA3}"/>
    <cellStyle name="SAPBEXHLevel3 12 2 5 5" xfId="31492" xr:uid="{CDEE58E8-AAD4-45A5-B952-0D2E25CA7756}"/>
    <cellStyle name="SAPBEXHLevel3 12 2 5 6" xfId="35737" xr:uid="{B395FAFE-5F21-4EFF-893D-FE180FC2A9F6}"/>
    <cellStyle name="SAPBEXHLevel3 12 2 6" xfId="15217" xr:uid="{47D3ED11-192D-422B-9ADE-A027A7F4EB52}"/>
    <cellStyle name="SAPBEXHLevel3 12 2 7" xfId="15475" xr:uid="{024C523C-930B-474A-8296-5ECAB357707B}"/>
    <cellStyle name="SAPBEXHLevel3 12 2 8" xfId="27258" xr:uid="{43661113-1AB3-4AC2-9620-5822F75512B1}"/>
    <cellStyle name="SAPBEXHLevel3 12 2 9" xfId="32254" xr:uid="{F2E5B6A7-AD79-4387-B0FB-E1F9311776FA}"/>
    <cellStyle name="SAPBEXHLevel3 12 3" xfId="1794" xr:uid="{00000000-0005-0000-0000-0000BF0E0000}"/>
    <cellStyle name="SAPBEXHLevel3 12 3 2" xfId="3166" xr:uid="{00000000-0005-0000-0000-0000C00E0000}"/>
    <cellStyle name="SAPBEXHLevel3 12 3 2 2" xfId="6203" xr:uid="{E698D245-8DE1-45F6-9BCD-C0AA48663488}"/>
    <cellStyle name="SAPBEXHLevel3 12 3 2 2 2" xfId="8760" xr:uid="{F031C0DE-98F9-4EE2-B968-5C5A733E5B04}"/>
    <cellStyle name="SAPBEXHLevel3 12 3 2 2 3" xfId="19887" xr:uid="{05FBD0DF-60F4-4C22-A133-2FDF6311EF92}"/>
    <cellStyle name="SAPBEXHLevel3 12 3 2 2 4" xfId="11721" xr:uid="{EFF543B2-FA7E-43B2-A7FA-9FB42FB1E2EC}"/>
    <cellStyle name="SAPBEXHLevel3 12 3 2 2 5" xfId="25401" xr:uid="{C454F15F-E48F-4EF1-A41E-9BA136571D84}"/>
    <cellStyle name="SAPBEXHLevel3 12 3 2 2 6" xfId="36378" xr:uid="{AFB869AF-FA08-40EC-8FF7-70697074415C}"/>
    <cellStyle name="SAPBEXHLevel3 12 3 2 3" xfId="9247" xr:uid="{8B69EB74-63DC-4051-BDD3-85FE6D17484C}"/>
    <cellStyle name="SAPBEXHLevel3 12 3 2 4" xfId="16848" xr:uid="{8BB2E297-62DF-45EF-9FC8-89444006FDA4}"/>
    <cellStyle name="SAPBEXHLevel3 12 3 2 5" xfId="13803" xr:uid="{EB1C41C7-C7B6-4D38-A431-FF64D7CCB985}"/>
    <cellStyle name="SAPBEXHLevel3 12 3 2 6" xfId="22065" xr:uid="{302B0C34-4F5D-483E-94FB-7791D22EF4AB}"/>
    <cellStyle name="SAPBEXHLevel3 12 3 2 7" xfId="33444" xr:uid="{55EDDCC9-21DE-45E8-8D05-1AB0680281CC}"/>
    <cellStyle name="SAPBEXHLevel3 12 3 3" xfId="4657" xr:uid="{00000000-0005-0000-0000-0000C10E0000}"/>
    <cellStyle name="SAPBEXHLevel3 12 3 3 2" xfId="7563" xr:uid="{96F3763C-D2D0-422E-9544-5E8B8F957FF6}"/>
    <cellStyle name="SAPBEXHLevel3 12 3 3 2 2" xfId="7730" xr:uid="{91FE0ADC-209F-4211-98CA-57EFB3C376BA}"/>
    <cellStyle name="SAPBEXHLevel3 12 3 3 2 3" xfId="21247" xr:uid="{4985A5DC-02EF-4FDC-A095-572D28C23246}"/>
    <cellStyle name="SAPBEXHLevel3 12 3 3 2 4" xfId="16072" xr:uid="{BBA3605F-2A29-475B-AE3B-7D216C72D865}"/>
    <cellStyle name="SAPBEXHLevel3 12 3 3 2 5" xfId="22790" xr:uid="{790DC825-6139-4F6B-B3C2-D8083D876E41}"/>
    <cellStyle name="SAPBEXHLevel3 12 3 3 2 6" xfId="37737" xr:uid="{7C6BC491-B047-4E71-866D-2ABBED65DEFD}"/>
    <cellStyle name="SAPBEXHLevel3 12 3 3 3" xfId="13560" xr:uid="{241E382B-60EC-4254-A120-1C991FAA29AB}"/>
    <cellStyle name="SAPBEXHLevel3 12 3 3 4" xfId="18340" xr:uid="{4E6B9A3D-91CD-45E8-8A14-915BE0FB455B}"/>
    <cellStyle name="SAPBEXHLevel3 12 3 3 5" xfId="25604" xr:uid="{0047A578-8EA5-4573-B0A3-3B33E7DE9141}"/>
    <cellStyle name="SAPBEXHLevel3 12 3 3 6" xfId="30911" xr:uid="{A516B673-F7D4-4DB8-8CB1-CAEB1BFDF58D}"/>
    <cellStyle name="SAPBEXHLevel3 12 3 3 7" xfId="34880" xr:uid="{A0B77D81-32D0-46B0-804A-360040D9277F}"/>
    <cellStyle name="SAPBEXHLevel3 12 3 4" xfId="5563" xr:uid="{906737AF-1F98-4B1E-8975-FCE77977BA26}"/>
    <cellStyle name="SAPBEXHLevel3 12 3 4 2" xfId="11407" xr:uid="{08BB6AEF-75A8-45BD-9216-CE9CBA9AF79A}"/>
    <cellStyle name="SAPBEXHLevel3 12 3 4 3" xfId="19247" xr:uid="{8BD81754-B657-4D34-AC31-B4ACEC46F420}"/>
    <cellStyle name="SAPBEXHLevel3 12 3 4 4" xfId="23457" xr:uid="{EC396961-D3A1-49EB-BEBA-D33CBB1B11F7}"/>
    <cellStyle name="SAPBEXHLevel3 12 3 4 5" xfId="29095" xr:uid="{1C8FE020-E95A-406A-B95F-A65714BAAF90}"/>
    <cellStyle name="SAPBEXHLevel3 12 3 4 6" xfId="35738" xr:uid="{1E76469D-85A1-433C-97F1-EB015C7F0114}"/>
    <cellStyle name="SAPBEXHLevel3 12 3 5" xfId="12310" xr:uid="{2582042E-6612-47BA-86F8-F2505F91FB35}"/>
    <cellStyle name="SAPBEXHLevel3 12 3 6" xfId="15476" xr:uid="{7D01596A-01A9-434F-BA44-349A7F951187}"/>
    <cellStyle name="SAPBEXHLevel3 12 3 7" xfId="24357" xr:uid="{A53DCCC3-282E-4F48-B88D-B2BCD2B500AC}"/>
    <cellStyle name="SAPBEXHLevel3 12 3 8" xfId="29859" xr:uid="{BBF01B1B-308D-4F1D-95C2-7EFF343FF465}"/>
    <cellStyle name="SAPBEXHLevel3 12 3 9" xfId="32481" xr:uid="{E0D3C078-AED2-44F1-B435-878F3A547D72}"/>
    <cellStyle name="SAPBEXHLevel3 12 4" xfId="3164" xr:uid="{00000000-0005-0000-0000-0000C20E0000}"/>
    <cellStyle name="SAPBEXHLevel3 12 4 2" xfId="4357" xr:uid="{00000000-0005-0000-0000-0000C30E0000}"/>
    <cellStyle name="SAPBEXHLevel3 12 4 2 2" xfId="7263" xr:uid="{ACF8A6DE-B22E-4AC7-9F38-419C95416B2F}"/>
    <cellStyle name="SAPBEXHLevel3 12 4 2 2 2" xfId="7968" xr:uid="{E4CE49A0-8EEA-4DEC-B394-BCB83C812D56}"/>
    <cellStyle name="SAPBEXHLevel3 12 4 2 2 3" xfId="20947" xr:uid="{A7D65CA6-04CA-40FC-9F57-2A56BD22195D}"/>
    <cellStyle name="SAPBEXHLevel3 12 4 2 2 4" xfId="17137" xr:uid="{1F0AB92D-FA33-4A38-85A6-DC8C5263029B}"/>
    <cellStyle name="SAPBEXHLevel3 12 4 2 2 5" xfId="26872" xr:uid="{ED55535F-F1F8-4EDA-8137-34E520072D2B}"/>
    <cellStyle name="SAPBEXHLevel3 12 4 2 2 6" xfId="37437" xr:uid="{95E157F4-D1FC-4739-A218-8AE5E9C3E55E}"/>
    <cellStyle name="SAPBEXHLevel3 12 4 2 3" xfId="12488" xr:uid="{470D70AC-0CBA-4FDD-BE10-6B4DA22BADCC}"/>
    <cellStyle name="SAPBEXHLevel3 12 4 2 4" xfId="18040" xr:uid="{611297C1-49BC-4B2A-B8F8-640A4B233F66}"/>
    <cellStyle name="SAPBEXHLevel3 12 4 2 5" xfId="24535" xr:uid="{1D09C1D9-701A-44A3-88A7-3E44B9D6EB41}"/>
    <cellStyle name="SAPBEXHLevel3 12 4 2 6" xfId="30010" xr:uid="{65523854-017B-40DE-BB52-DF04960BC37B}"/>
    <cellStyle name="SAPBEXHLevel3 12 4 2 7" xfId="34580" xr:uid="{F82E42C8-B26A-4053-BE23-DADBDE83C9DE}"/>
    <cellStyle name="SAPBEXHLevel3 12 4 3" xfId="4971" xr:uid="{00000000-0005-0000-0000-0000C40E0000}"/>
    <cellStyle name="SAPBEXHLevel3 12 4 3 2" xfId="8963" xr:uid="{44E38D22-1FA5-4B69-B2C2-CAFC080F01EF}"/>
    <cellStyle name="SAPBEXHLevel3 12 4 3 3" xfId="18654" xr:uid="{F921DAE5-42F3-47E9-97D4-9C363D6D752F}"/>
    <cellStyle name="SAPBEXHLevel3 12 4 3 4" xfId="14573" xr:uid="{4D6F8AE7-B5EB-444E-91F4-A57F2B797658}"/>
    <cellStyle name="SAPBEXHLevel3 12 4 3 5" xfId="21844" xr:uid="{15DCA685-EDFA-4F3C-822D-487A70B7E816}"/>
    <cellStyle name="SAPBEXHLevel3 12 4 3 6" xfId="35194" xr:uid="{6F9BBE0F-8AF9-4307-9B67-FA0D1A6ABB81}"/>
    <cellStyle name="SAPBEXHLevel3 12 4 4" xfId="13719" xr:uid="{15244361-4395-41D3-91DB-C374F4282531}"/>
    <cellStyle name="SAPBEXHLevel3 12 4 5" xfId="16846" xr:uid="{FEC25C2F-6692-4548-89F1-C45C168EE365}"/>
    <cellStyle name="SAPBEXHLevel3 12 4 6" xfId="25763" xr:uid="{3815A918-C4DD-46C5-B5C1-97D417107C31}"/>
    <cellStyle name="SAPBEXHLevel3 12 4 7" xfId="31064" xr:uid="{A8F5B90D-A86E-49C4-BEC9-DEE11E8A45FD}"/>
    <cellStyle name="SAPBEXHLevel3 12 4 8" xfId="33442" xr:uid="{16DADBBE-4A4F-40A8-B838-59B1EFB47161}"/>
    <cellStyle name="SAPBEXHLevel3 12 5" xfId="13225" xr:uid="{915D0C18-3E3A-4D6B-8683-BD4FE81AAEEC}"/>
    <cellStyle name="SAPBEXHLevel3 12 6" xfId="15474" xr:uid="{F45E6B7C-BFAC-408A-8F85-BD9B3F4EBDCC}"/>
    <cellStyle name="SAPBEXHLevel3 12 7" xfId="25269" xr:uid="{79161548-D807-447B-BB26-FAEEF3A13ED3}"/>
    <cellStyle name="SAPBEXHLevel3 12 8" xfId="30636" xr:uid="{A0D38D98-2034-4445-A118-CB298B1E825E}"/>
    <cellStyle name="SAPBEXHLevel3 12 9" xfId="32479" xr:uid="{5C92826E-FB0B-4DE3-ACAB-F890115D4D03}"/>
    <cellStyle name="SAPBEXHLevel3 13" xfId="1795" xr:uid="{00000000-0005-0000-0000-0000C50E0000}"/>
    <cellStyle name="SAPBEXHLevel3 13 2" xfId="1796" xr:uid="{00000000-0005-0000-0000-0000C60E0000}"/>
    <cellStyle name="SAPBEXHLevel3 13 2 10" xfId="32483" xr:uid="{A4F80330-01FA-40AA-9B30-9DB9EBB25E16}"/>
    <cellStyle name="SAPBEXHLevel3 13 2 2" xfId="3168" xr:uid="{00000000-0005-0000-0000-0000C70E0000}"/>
    <cellStyle name="SAPBEXHLevel3 13 2 2 2" xfId="6204" xr:uid="{BAB9F26F-908E-433C-B212-D3F5D2333D06}"/>
    <cellStyle name="SAPBEXHLevel3 13 2 2 2 2" xfId="8759" xr:uid="{5C49569F-91B9-48B1-9448-2B8CEBF77093}"/>
    <cellStyle name="SAPBEXHLevel3 13 2 2 2 3" xfId="19888" xr:uid="{640DFBBD-2646-44D7-80AE-277A09DB0983}"/>
    <cellStyle name="SAPBEXHLevel3 13 2 2 2 4" xfId="14628" xr:uid="{44BE08E6-D2D2-47EC-95F6-60E9F0F04A97}"/>
    <cellStyle name="SAPBEXHLevel3 13 2 2 2 5" xfId="26060" xr:uid="{B9967E04-AF8B-43FA-A839-BB0A7266AED6}"/>
    <cellStyle name="SAPBEXHLevel3 13 2 2 2 6" xfId="36379" xr:uid="{64FAC200-C43A-48AE-B969-DF274B8828DB}"/>
    <cellStyle name="SAPBEXHLevel3 13 2 2 3" xfId="12551" xr:uid="{E861D101-AC64-4385-8499-B1C5B27E6E4A}"/>
    <cellStyle name="SAPBEXHLevel3 13 2 2 4" xfId="16850" xr:uid="{FD870EB6-C3D1-48E9-BE1E-E454E903A139}"/>
    <cellStyle name="SAPBEXHLevel3 13 2 2 5" xfId="24598" xr:uid="{0D2B22FB-8E8A-4D59-86B5-3F782873412C}"/>
    <cellStyle name="SAPBEXHLevel3 13 2 2 6" xfId="30070" xr:uid="{DEE3DAB2-B452-4AE0-97D3-34FBDB36EDD1}"/>
    <cellStyle name="SAPBEXHLevel3 13 2 2 7" xfId="33446" xr:uid="{FF8783DF-26FF-49FB-AE65-CFA5452043DA}"/>
    <cellStyle name="SAPBEXHLevel3 13 2 3" xfId="4032" xr:uid="{00000000-0005-0000-0000-0000C80E0000}"/>
    <cellStyle name="SAPBEXHLevel3 13 2 3 2" xfId="6938" xr:uid="{BED25A88-F899-47F3-8766-D6A30C50004A}"/>
    <cellStyle name="SAPBEXHLevel3 13 2 3 2 2" xfId="8288" xr:uid="{4412F98A-D567-40D3-B0E0-F99EF17DCDFD}"/>
    <cellStyle name="SAPBEXHLevel3 13 2 3 2 3" xfId="20622" xr:uid="{A08F0A4C-58E0-44A9-A420-ADEB5ED1A3A3}"/>
    <cellStyle name="SAPBEXHLevel3 13 2 3 2 4" xfId="15275" xr:uid="{836E0040-F8AF-47FF-B928-4CF87F41A8FB}"/>
    <cellStyle name="SAPBEXHLevel3 13 2 3 2 5" xfId="23325" xr:uid="{224491B0-80DD-4396-9CBA-2A837D5BAE0C}"/>
    <cellStyle name="SAPBEXHLevel3 13 2 3 2 6" xfId="37112" xr:uid="{23202BA6-5D91-4C14-B4FF-458611726411}"/>
    <cellStyle name="SAPBEXHLevel3 13 2 3 3" xfId="14473" xr:uid="{D1583C1A-3CD7-46EE-8D5D-F6161637F91B}"/>
    <cellStyle name="SAPBEXHLevel3 13 2 3 4" xfId="17715" xr:uid="{8D6A57E6-41CF-4001-85AF-934FDC3CA738}"/>
    <cellStyle name="SAPBEXHLevel3 13 2 3 5" xfId="26517" xr:uid="{2BC63C25-E099-4C42-BBDF-A8FAFA6C8ACB}"/>
    <cellStyle name="SAPBEXHLevel3 13 2 3 6" xfId="31649" xr:uid="{37E820AB-E226-44AD-B55C-99DEBBD020A6}"/>
    <cellStyle name="SAPBEXHLevel3 13 2 3 7" xfId="34255" xr:uid="{16BC2A39-7ECF-4390-8B75-2B48D5C649C8}"/>
    <cellStyle name="SAPBEXHLevel3 13 2 4" xfId="3506" xr:uid="{00000000-0005-0000-0000-0000C90E0000}"/>
    <cellStyle name="SAPBEXHLevel3 13 2 4 2" xfId="6412" xr:uid="{6EC0D1D9-D598-4C0B-8DB0-1E9EDAB38430}"/>
    <cellStyle name="SAPBEXHLevel3 13 2 4 2 2" xfId="12386" xr:uid="{48E727F6-322D-4516-8297-3AD63E78E9C1}"/>
    <cellStyle name="SAPBEXHLevel3 13 2 4 2 3" xfId="20096" xr:uid="{771FDE11-F40F-4B21-A518-DFB49F31ABFE}"/>
    <cellStyle name="SAPBEXHLevel3 13 2 4 2 4" xfId="24433" xr:uid="{8A1610D8-B156-4254-B68B-1CEE0E30366C}"/>
    <cellStyle name="SAPBEXHLevel3 13 2 4 2 5" xfId="29911" xr:uid="{A6F5D900-6A1F-4908-9D81-4345C047924E}"/>
    <cellStyle name="SAPBEXHLevel3 13 2 4 2 6" xfId="36586" xr:uid="{95E446CC-B3F6-4426-BD09-E4B6B2FD26C7}"/>
    <cellStyle name="SAPBEXHLevel3 13 2 4 3" xfId="14500" xr:uid="{C8696688-048F-459A-B905-D4CCF37B64A1}"/>
    <cellStyle name="SAPBEXHLevel3 13 2 4 4" xfId="17189" xr:uid="{511EC5C1-935C-4B46-B62F-321E8EF04231}"/>
    <cellStyle name="SAPBEXHLevel3 13 2 4 5" xfId="26544" xr:uid="{7B0D738A-B9E5-49EF-8501-2277766FF0D4}"/>
    <cellStyle name="SAPBEXHLevel3 13 2 4 6" xfId="31676" xr:uid="{91429DE3-BF19-4E83-9C2A-A4C51373944C}"/>
    <cellStyle name="SAPBEXHLevel3 13 2 4 7" xfId="33729" xr:uid="{F542D7C6-DD85-4920-882A-64A25BF247C8}"/>
    <cellStyle name="SAPBEXHLevel3 13 2 5" xfId="5564" xr:uid="{4C51B016-7EEE-46F2-97D6-B1F4033DB347}"/>
    <cellStyle name="SAPBEXHLevel3 13 2 5 2" xfId="14391" xr:uid="{972AAFDC-2ECD-4E53-874B-B94745C24F04}"/>
    <cellStyle name="SAPBEXHLevel3 13 2 5 3" xfId="19248" xr:uid="{1FE5DEB8-7E6A-4715-B9C4-C7A3E438E6AA}"/>
    <cellStyle name="SAPBEXHLevel3 13 2 5 4" xfId="26435" xr:uid="{23403FF7-24AE-4CA0-867A-85BAAFEC9966}"/>
    <cellStyle name="SAPBEXHLevel3 13 2 5 5" xfId="31569" xr:uid="{EA44734A-2F29-4C52-A031-6683A112658A}"/>
    <cellStyle name="SAPBEXHLevel3 13 2 5 6" xfId="35739" xr:uid="{C1D55219-0F22-42F7-A331-F845B5A50337}"/>
    <cellStyle name="SAPBEXHLevel3 13 2 6" xfId="10834" xr:uid="{5CB9D83E-6E7E-4170-AE30-C57AAAEDBB67}"/>
    <cellStyle name="SAPBEXHLevel3 13 2 7" xfId="15478" xr:uid="{3B3E4E40-AD28-432A-8809-00630D4CB389}"/>
    <cellStyle name="SAPBEXHLevel3 13 2 8" xfId="22884" xr:uid="{339493AB-C569-4E61-A9C2-88FDAB5EC076}"/>
    <cellStyle name="SAPBEXHLevel3 13 2 9" xfId="28680" xr:uid="{387660D3-D5CD-415C-BCA0-5CE1C0E36590}"/>
    <cellStyle name="SAPBEXHLevel3 13 3" xfId="1797" xr:uid="{00000000-0005-0000-0000-0000CA0E0000}"/>
    <cellStyle name="SAPBEXHLevel3 13 3 2" xfId="3169" xr:uid="{00000000-0005-0000-0000-0000CB0E0000}"/>
    <cellStyle name="SAPBEXHLevel3 13 3 2 2" xfId="6205" xr:uid="{8787E972-7619-4A87-9A75-B78352C085AA}"/>
    <cellStyle name="SAPBEXHLevel3 13 3 2 2 2" xfId="8758" xr:uid="{448238FC-81DE-44CA-ABA7-A513D80A4194}"/>
    <cellStyle name="SAPBEXHLevel3 13 3 2 2 3" xfId="19889" xr:uid="{A550BA62-2B6B-4E00-A057-156FCD02660C}"/>
    <cellStyle name="SAPBEXHLevel3 13 3 2 2 4" xfId="11129" xr:uid="{DBED3161-2888-4452-9421-8F36CD834319}"/>
    <cellStyle name="SAPBEXHLevel3 13 3 2 2 5" xfId="23159" xr:uid="{0BAB1B90-50D5-4831-BCBF-8E92F8242802}"/>
    <cellStyle name="SAPBEXHLevel3 13 3 2 2 6" xfId="36380" xr:uid="{2972BCFD-8142-43C2-9229-C521C844DC3D}"/>
    <cellStyle name="SAPBEXHLevel3 13 3 2 3" xfId="14844" xr:uid="{CA2EB91F-6B2A-42DD-888E-68D6E32BB5D2}"/>
    <cellStyle name="SAPBEXHLevel3 13 3 2 4" xfId="16851" xr:uid="{70270A63-A292-44FD-9CBF-FCC9953A671E}"/>
    <cellStyle name="SAPBEXHLevel3 13 3 2 5" xfId="26888" xr:uid="{6291A0D9-0EE7-4CD7-B63F-830B9B84374E}"/>
    <cellStyle name="SAPBEXHLevel3 13 3 2 6" xfId="31960" xr:uid="{B82C92FB-72D6-4623-B690-CD2C6470933C}"/>
    <cellStyle name="SAPBEXHLevel3 13 3 2 7" xfId="33447" xr:uid="{7E80AE05-9B14-492E-87E5-10C8FED20570}"/>
    <cellStyle name="SAPBEXHLevel3 13 3 3" xfId="4658" xr:uid="{00000000-0005-0000-0000-0000CC0E0000}"/>
    <cellStyle name="SAPBEXHLevel3 13 3 3 2" xfId="7564" xr:uid="{20051F0F-4E4D-4D92-BB3A-A5BF72DA94DB}"/>
    <cellStyle name="SAPBEXHLevel3 13 3 3 2 2" xfId="7729" xr:uid="{6A84794A-1423-42DE-8AA6-6B6D9C08F048}"/>
    <cellStyle name="SAPBEXHLevel3 13 3 3 2 3" xfId="21248" xr:uid="{3FC52395-BB4A-48A9-8F5E-3EA9B11A04E2}"/>
    <cellStyle name="SAPBEXHLevel3 13 3 3 2 4" xfId="16073" xr:uid="{FFD1FF85-A026-49F8-917A-1CE3D3B6D660}"/>
    <cellStyle name="SAPBEXHLevel3 13 3 3 2 5" xfId="21437" xr:uid="{42CEEEC7-B96B-49A8-8727-D380FEC9030E}"/>
    <cellStyle name="SAPBEXHLevel3 13 3 3 2 6" xfId="37738" xr:uid="{5945AD3A-85C5-4B07-BB04-A06D86868599}"/>
    <cellStyle name="SAPBEXHLevel3 13 3 3 3" xfId="10380" xr:uid="{3A855693-0CF0-4A72-847D-741B4E930442}"/>
    <cellStyle name="SAPBEXHLevel3 13 3 3 4" xfId="18341" xr:uid="{449B6110-F0B5-4C64-953F-8D58ECF0EA6B}"/>
    <cellStyle name="SAPBEXHLevel3 13 3 3 5" xfId="22431" xr:uid="{4F1E87A4-5C05-4ECC-A09D-D38AAC3AC1B7}"/>
    <cellStyle name="SAPBEXHLevel3 13 3 3 6" xfId="28295" xr:uid="{275EC9C6-5713-48FA-8C8A-DF7EE6BA1D27}"/>
    <cellStyle name="SAPBEXHLevel3 13 3 3 7" xfId="34881" xr:uid="{D2EB966B-7F70-4A0C-B67A-23E97516311D}"/>
    <cellStyle name="SAPBEXHLevel3 13 3 4" xfId="5565" xr:uid="{38ED4F6B-FBC1-4165-B4BA-2C0B1ACC4693}"/>
    <cellStyle name="SAPBEXHLevel3 13 3 4 2" xfId="11484" xr:uid="{A5D0129B-059E-4983-99E3-C15C3503ABB0}"/>
    <cellStyle name="SAPBEXHLevel3 13 3 4 3" xfId="19249" xr:uid="{59E13F07-8E0B-4021-8512-F7E28D152609}"/>
    <cellStyle name="SAPBEXHLevel3 13 3 4 4" xfId="23534" xr:uid="{873AAB7D-E48E-4376-8143-31976EF23168}"/>
    <cellStyle name="SAPBEXHLevel3 13 3 4 5" xfId="29172" xr:uid="{4EA1F561-4728-4636-B098-7134185FAFE2}"/>
    <cellStyle name="SAPBEXHLevel3 13 3 4 6" xfId="35740" xr:uid="{887F27F1-1264-4DE1-9564-54CB452F48B6}"/>
    <cellStyle name="SAPBEXHLevel3 13 3 5" xfId="9462" xr:uid="{1E0D9788-B66E-4907-88EF-97BE467F01AD}"/>
    <cellStyle name="SAPBEXHLevel3 13 3 6" xfId="15479" xr:uid="{D4D3B8A5-BA2C-4E2B-8F12-75D8F8278DE9}"/>
    <cellStyle name="SAPBEXHLevel3 13 3 7" xfId="21530" xr:uid="{48F02996-D557-4B9A-8D25-1AB5A9F81677}"/>
    <cellStyle name="SAPBEXHLevel3 13 3 8" xfId="27475" xr:uid="{11DBC970-858B-457C-957C-9691DAE8336A}"/>
    <cellStyle name="SAPBEXHLevel3 13 3 9" xfId="32484" xr:uid="{E45B2BA2-CBD4-452F-8E0B-DE1875B8E0CB}"/>
    <cellStyle name="SAPBEXHLevel3 13 4" xfId="3167" xr:uid="{00000000-0005-0000-0000-0000CD0E0000}"/>
    <cellStyle name="SAPBEXHLevel3 13 4 2" xfId="4358" xr:uid="{00000000-0005-0000-0000-0000CE0E0000}"/>
    <cellStyle name="SAPBEXHLevel3 13 4 2 2" xfId="7264" xr:uid="{EE9FB0E5-230D-4453-B23D-43B24215A58B}"/>
    <cellStyle name="SAPBEXHLevel3 13 4 2 2 2" xfId="7967" xr:uid="{9B206430-BD49-4945-A890-93974EB9B0AC}"/>
    <cellStyle name="SAPBEXHLevel3 13 4 2 2 3" xfId="20948" xr:uid="{31A8EFA1-A89C-440E-9414-459F4D51F79D}"/>
    <cellStyle name="SAPBEXHLevel3 13 4 2 2 4" xfId="18772" xr:uid="{7BA7E542-3F8D-4519-BF68-ADBDCF901464}"/>
    <cellStyle name="SAPBEXHLevel3 13 4 2 2 5" xfId="26461" xr:uid="{13694729-6072-4697-9113-198D669F8EC6}"/>
    <cellStyle name="SAPBEXHLevel3 13 4 2 2 6" xfId="37438" xr:uid="{8AFC2D46-C8C3-41B3-9AEB-700B93508719}"/>
    <cellStyle name="SAPBEXHLevel3 13 4 2 3" xfId="14781" xr:uid="{42CD1529-2352-4F14-A0D7-F0D152D3E891}"/>
    <cellStyle name="SAPBEXHLevel3 13 4 2 4" xfId="18041" xr:uid="{9811B2D1-2504-4C1D-A7E4-FF85062C90C8}"/>
    <cellStyle name="SAPBEXHLevel3 13 4 2 5" xfId="26825" xr:uid="{59890133-6890-471E-94BB-56447ECCCD76}"/>
    <cellStyle name="SAPBEXHLevel3 13 4 2 6" xfId="31900" xr:uid="{37C23AF0-2C25-4E0C-9FFB-C966A5A51CFB}"/>
    <cellStyle name="SAPBEXHLevel3 13 4 2 7" xfId="34581" xr:uid="{968FC10F-1BF7-4350-ACA3-C6858BDF4125}"/>
    <cellStyle name="SAPBEXHLevel3 13 4 3" xfId="4972" xr:uid="{00000000-0005-0000-0000-0000CF0E0000}"/>
    <cellStyle name="SAPBEXHLevel3 13 4 3 2" xfId="12893" xr:uid="{E7DF5386-ADC6-43CF-8D2B-74E568A3B85B}"/>
    <cellStyle name="SAPBEXHLevel3 13 4 3 3" xfId="18655" xr:uid="{C0CBDD77-506D-41AF-9781-90ABC3F5BEFA}"/>
    <cellStyle name="SAPBEXHLevel3 13 4 3 4" xfId="24938" xr:uid="{FDECBFF6-D314-4FEE-BEAE-CB14E71C3C3E}"/>
    <cellStyle name="SAPBEXHLevel3 13 4 3 5" xfId="30352" xr:uid="{C673E229-5D59-4636-A2EE-1F1699857AFC}"/>
    <cellStyle name="SAPBEXHLevel3 13 4 3 6" xfId="35195" xr:uid="{0CEE33DE-3F59-4F34-8A2A-592167138750}"/>
    <cellStyle name="SAPBEXHLevel3 13 4 4" xfId="9246" xr:uid="{91EBE78C-969B-4C75-9ADA-BCAD54DFB1E8}"/>
    <cellStyle name="SAPBEXHLevel3 13 4 5" xfId="16849" xr:uid="{10C035D0-9074-4AB2-84B4-3F939481E816}"/>
    <cellStyle name="SAPBEXHLevel3 13 4 6" xfId="11654" xr:uid="{C625D08B-4F6C-412E-8D71-A2E2D6C35FE7}"/>
    <cellStyle name="SAPBEXHLevel3 13 4 7" xfId="22064" xr:uid="{B15C8D99-E558-40DA-A8E8-662812371AA9}"/>
    <cellStyle name="SAPBEXHLevel3 13 4 8" xfId="33445" xr:uid="{B7EC8BB8-2375-4D89-A38C-349BC27D1277}"/>
    <cellStyle name="SAPBEXHLevel3 13 5" xfId="13865" xr:uid="{F3A387B7-80D1-4476-98DD-63F4D29B58B9}"/>
    <cellStyle name="SAPBEXHLevel3 13 6" xfId="15477" xr:uid="{7497428B-48BA-4DF6-9538-8C8320F87051}"/>
    <cellStyle name="SAPBEXHLevel3 13 7" xfId="25909" xr:uid="{CFE13ED4-4028-40B3-9D95-5397399271FA}"/>
    <cellStyle name="SAPBEXHLevel3 13 8" xfId="31169" xr:uid="{9DA07977-8DC5-4708-9FB7-6F8EA6F0D305}"/>
    <cellStyle name="SAPBEXHLevel3 13 9" xfId="32482" xr:uid="{6AACED2B-3CF1-4F33-8142-056E50FFA637}"/>
    <cellStyle name="SAPBEXHLevel3 14" xfId="1798" xr:uid="{00000000-0005-0000-0000-0000D00E0000}"/>
    <cellStyle name="SAPBEXHLevel3 14 2" xfId="1799" xr:uid="{00000000-0005-0000-0000-0000D10E0000}"/>
    <cellStyle name="SAPBEXHLevel3 14 2 10" xfId="32486" xr:uid="{5A7F2353-0E80-4BD1-A853-41D36E7085E9}"/>
    <cellStyle name="SAPBEXHLevel3 14 2 2" xfId="3171" xr:uid="{00000000-0005-0000-0000-0000D20E0000}"/>
    <cellStyle name="SAPBEXHLevel3 14 2 2 2" xfId="6206" xr:uid="{9F15426B-7E81-4B76-A2CA-BBD3207C5D16}"/>
    <cellStyle name="SAPBEXHLevel3 14 2 2 2 2" xfId="8757" xr:uid="{D79AFD5A-A629-44B9-A3E3-2BBE18A260D8}"/>
    <cellStyle name="SAPBEXHLevel3 14 2 2 2 3" xfId="19890" xr:uid="{F622E2E1-A064-4696-B30C-CB3A9097B2F7}"/>
    <cellStyle name="SAPBEXHLevel3 14 2 2 2 4" xfId="14036" xr:uid="{BE0858DE-C294-43C2-8E16-B0ABC6C76B14}"/>
    <cellStyle name="SAPBEXHLevel3 14 2 2 2 5" xfId="26705" xr:uid="{BCF1A449-D8A8-4583-B3B9-808C0B37C03B}"/>
    <cellStyle name="SAPBEXHLevel3 14 2 2 2 6" xfId="36381" xr:uid="{DB4C5A69-0FB5-4183-B452-C62B1FA39E24}"/>
    <cellStyle name="SAPBEXHLevel3 14 2 2 3" xfId="10613" xr:uid="{B0BFE9B7-5B17-4E59-9277-8E8CE30C69F1}"/>
    <cellStyle name="SAPBEXHLevel3 14 2 2 4" xfId="16853" xr:uid="{17D765BA-180D-441B-8CE0-9BE8FE2DF809}"/>
    <cellStyle name="SAPBEXHLevel3 14 2 2 5" xfId="22664" xr:uid="{B5CA782C-217E-43BD-8C22-F479E8C2AA25}"/>
    <cellStyle name="SAPBEXHLevel3 14 2 2 6" xfId="28518" xr:uid="{AA9C80EF-EDE7-44A8-BD2C-172AF2CD9A98}"/>
    <cellStyle name="SAPBEXHLevel3 14 2 2 7" xfId="33449" xr:uid="{3C49F9C5-0BCC-44D9-8180-B9D721B854DC}"/>
    <cellStyle name="SAPBEXHLevel3 14 2 3" xfId="4033" xr:uid="{00000000-0005-0000-0000-0000D30E0000}"/>
    <cellStyle name="SAPBEXHLevel3 14 2 3 2" xfId="6939" xr:uid="{58FE5AD6-CE33-4547-AA48-28C2D440158B}"/>
    <cellStyle name="SAPBEXHLevel3 14 2 3 2 2" xfId="8287" xr:uid="{47372CA4-AFCB-43EB-BB55-344328616C3B}"/>
    <cellStyle name="SAPBEXHLevel3 14 2 3 2 3" xfId="20623" xr:uid="{9E6E9A9E-E3F4-470D-9605-3FF67CFA4605}"/>
    <cellStyle name="SAPBEXHLevel3 14 2 3 2 4" xfId="13343" xr:uid="{E0F3C1E1-05E0-4DF0-A1F8-36C448C525CB}"/>
    <cellStyle name="SAPBEXHLevel3 14 2 3 2 5" xfId="26681" xr:uid="{58FC2C22-4F46-4ED1-BE5A-5FA4709C3600}"/>
    <cellStyle name="SAPBEXHLevel3 14 2 3 2 6" xfId="37113" xr:uid="{428C9375-C4D3-4751-9CEC-3CDA6E957F7C}"/>
    <cellStyle name="SAPBEXHLevel3 14 2 3 3" xfId="11566" xr:uid="{8B6AE597-AB4F-4EBA-8222-B98F8018B94D}"/>
    <cellStyle name="SAPBEXHLevel3 14 2 3 4" xfId="17716" xr:uid="{8B7153B8-AD71-4875-B254-3CEF131F2D63}"/>
    <cellStyle name="SAPBEXHLevel3 14 2 3 5" xfId="23616" xr:uid="{032058DD-2DD9-4CBC-9491-63BFC82F81EA}"/>
    <cellStyle name="SAPBEXHLevel3 14 2 3 6" xfId="29252" xr:uid="{3097745F-8D1A-44CA-8E48-0DD005D0CB39}"/>
    <cellStyle name="SAPBEXHLevel3 14 2 3 7" xfId="34256" xr:uid="{63F9BB67-68C4-4B83-9556-7A6E822FA82A}"/>
    <cellStyle name="SAPBEXHLevel3 14 2 4" xfId="3656" xr:uid="{00000000-0005-0000-0000-0000D40E0000}"/>
    <cellStyle name="SAPBEXHLevel3 14 2 4 2" xfId="6562" xr:uid="{7B01AE0E-2D59-4D02-B501-00E17260D0B3}"/>
    <cellStyle name="SAPBEXHLevel3 14 2 4 2 2" xfId="12708" xr:uid="{072BCB76-E9C6-4EE2-83CF-523335ADEE68}"/>
    <cellStyle name="SAPBEXHLevel3 14 2 4 2 3" xfId="20246" xr:uid="{927502DC-7740-4671-A795-C98D4C402F90}"/>
    <cellStyle name="SAPBEXHLevel3 14 2 4 2 4" xfId="24753" xr:uid="{BA9FD8B1-79FC-44BD-8DAD-F46A39A0EC2B}"/>
    <cellStyle name="SAPBEXHLevel3 14 2 4 2 5" xfId="30173" xr:uid="{5E2D8923-4EC6-42CE-88B2-D5BB5CC6A7D4}"/>
    <cellStyle name="SAPBEXHLevel3 14 2 4 2 6" xfId="36736" xr:uid="{1C7D1470-7E63-482A-8FA5-EA42E7736F31}"/>
    <cellStyle name="SAPBEXHLevel3 14 2 4 3" xfId="9170" xr:uid="{63B9CA1A-005F-4FA7-9238-9D1F9DAE7AB1}"/>
    <cellStyle name="SAPBEXHLevel3 14 2 4 4" xfId="17339" xr:uid="{71BADB49-2AA9-47B6-8F34-C8B0C2F22AEB}"/>
    <cellStyle name="SAPBEXHLevel3 14 2 4 5" xfId="13172" xr:uid="{4F567346-91E2-4EC0-96F6-B2465EE37554}"/>
    <cellStyle name="SAPBEXHLevel3 14 2 4 6" xfId="22006" xr:uid="{2DEB1ADC-8CFE-4340-9A61-9D729B3659B1}"/>
    <cellStyle name="SAPBEXHLevel3 14 2 4 7" xfId="33879" xr:uid="{A22C9B38-0340-4415-A67C-874885C41BFD}"/>
    <cellStyle name="SAPBEXHLevel3 14 2 5" xfId="5566" xr:uid="{BD457A91-7EA9-4AB0-B6CB-B5418585FF70}"/>
    <cellStyle name="SAPBEXHLevel3 14 2 5 2" xfId="13462" xr:uid="{178216F6-D9B4-4DBD-BE3C-21131F1AA3C5}"/>
    <cellStyle name="SAPBEXHLevel3 14 2 5 3" xfId="19250" xr:uid="{2099F4EC-48D8-44EF-8126-986C00A735B7}"/>
    <cellStyle name="SAPBEXHLevel3 14 2 5 4" xfId="25506" xr:uid="{D54CAB60-E4EE-43C8-8438-E12C1037AD52}"/>
    <cellStyle name="SAPBEXHLevel3 14 2 5 5" xfId="30817" xr:uid="{3BBA9ABB-F765-4BE6-98D0-36F099E946E3}"/>
    <cellStyle name="SAPBEXHLevel3 14 2 5 6" xfId="35741" xr:uid="{77025F2F-C793-4406-8240-B2CE3A1D90A5}"/>
    <cellStyle name="SAPBEXHLevel3 14 2 6" xfId="14205" xr:uid="{ED24C4C7-8327-47D7-AD2C-655420A1E4C0}"/>
    <cellStyle name="SAPBEXHLevel3 14 2 7" xfId="15481" xr:uid="{3E1F7B17-54C1-46B7-AE5A-F15B8F95D307}"/>
    <cellStyle name="SAPBEXHLevel3 14 2 8" xfId="26249" xr:uid="{A9536087-EE2E-414C-8EE3-95CDFF3D5DD6}"/>
    <cellStyle name="SAPBEXHLevel3 14 2 9" xfId="31402" xr:uid="{2036CFB5-2485-48C5-8A2D-B8CDCCC65A1E}"/>
    <cellStyle name="SAPBEXHLevel3 14 3" xfId="1800" xr:uid="{00000000-0005-0000-0000-0000D50E0000}"/>
    <cellStyle name="SAPBEXHLevel3 14 3 2" xfId="3172" xr:uid="{00000000-0005-0000-0000-0000D60E0000}"/>
    <cellStyle name="SAPBEXHLevel3 14 3 2 2" xfId="6207" xr:uid="{3988EC46-A967-4AA0-9643-9F615D1F2C14}"/>
    <cellStyle name="SAPBEXHLevel3 14 3 2 2 2" xfId="8756" xr:uid="{C03A153A-CCB4-4170-82EF-23B55C17462B}"/>
    <cellStyle name="SAPBEXHLevel3 14 3 2 2 3" xfId="19891" xr:uid="{87BAE2A7-C665-47FA-89F4-D8EBD8F84D97}"/>
    <cellStyle name="SAPBEXHLevel3 14 3 2 2 4" xfId="13297" xr:uid="{3D97A549-4AAF-4359-9DA8-9033BF827FFB}"/>
    <cellStyle name="SAPBEXHLevel3 14 3 2 2 5" xfId="23804" xr:uid="{C37D2693-C23D-4195-AD30-A95BC2C7C3CB}"/>
    <cellStyle name="SAPBEXHLevel3 14 3 2 2 6" xfId="36382" xr:uid="{0D7C5B28-259C-4470-B918-501E828BD466}"/>
    <cellStyle name="SAPBEXHLevel3 14 3 2 3" xfId="13081" xr:uid="{0F9BD683-6616-4AAF-8225-183362057167}"/>
    <cellStyle name="SAPBEXHLevel3 14 3 2 4" xfId="16854" xr:uid="{00C88018-BECD-4307-851A-87DD677286D7}"/>
    <cellStyle name="SAPBEXHLevel3 14 3 2 5" xfId="25126" xr:uid="{92B0744E-7A43-4EA7-BEF1-C189CDEE5BE2}"/>
    <cellStyle name="SAPBEXHLevel3 14 3 2 6" xfId="30534" xr:uid="{376B16F0-91BF-4292-A833-854411E5B064}"/>
    <cellStyle name="SAPBEXHLevel3 14 3 2 7" xfId="33450" xr:uid="{E3C4D910-77F3-462D-963D-234436730155}"/>
    <cellStyle name="SAPBEXHLevel3 14 3 3" xfId="4659" xr:uid="{00000000-0005-0000-0000-0000D70E0000}"/>
    <cellStyle name="SAPBEXHLevel3 14 3 3 2" xfId="7565" xr:uid="{64F4EABB-2F3C-4F13-AC64-2090E28F8BC0}"/>
    <cellStyle name="SAPBEXHLevel3 14 3 3 2 2" xfId="7728" xr:uid="{2146E760-4DB8-4C9A-9576-38CFCC888D32}"/>
    <cellStyle name="SAPBEXHLevel3 14 3 3 2 3" xfId="21249" xr:uid="{7FCD25FA-8D87-4C25-9C1E-6432B09A3E4D}"/>
    <cellStyle name="SAPBEXHLevel3 14 3 3 2 4" xfId="16074" xr:uid="{62B585BA-5B30-4092-B059-1EF75DF3B4D3}"/>
    <cellStyle name="SAPBEXHLevel3 14 3 3 2 5" xfId="21436" xr:uid="{610AEFC3-8722-45E5-8DBC-76EA26301C76}"/>
    <cellStyle name="SAPBEXHLevel3 14 3 3 2 6" xfId="37739" xr:uid="{31825B06-3A52-4AD1-9146-2EF8D156B9B5}"/>
    <cellStyle name="SAPBEXHLevel3 14 3 3 3" xfId="9012" xr:uid="{02C0F8D1-B2C7-430A-8DB6-58998D3DC570}"/>
    <cellStyle name="SAPBEXHLevel3 14 3 3 4" xfId="18342" xr:uid="{DFC2701B-D276-4440-B211-CE60D95D4505}"/>
    <cellStyle name="SAPBEXHLevel3 14 3 3 5" xfId="14226" xr:uid="{00613165-AB25-4C56-8D9E-B316BA31A9E8}"/>
    <cellStyle name="SAPBEXHLevel3 14 3 3 6" xfId="22080" xr:uid="{1FEA171F-2B32-4170-96F7-B88D761527E4}"/>
    <cellStyle name="SAPBEXHLevel3 14 3 3 7" xfId="34882" xr:uid="{DCC6F979-711C-4C5A-817A-984AF52680D2}"/>
    <cellStyle name="SAPBEXHLevel3 14 3 4" xfId="5567" xr:uid="{992FCB68-6211-4824-8749-5FAB0A14DF32}"/>
    <cellStyle name="SAPBEXHLevel3 14 3 4 2" xfId="10235" xr:uid="{350BDE7D-AE3D-4128-B0C0-498BE558F115}"/>
    <cellStyle name="SAPBEXHLevel3 14 3 4 3" xfId="19251" xr:uid="{7B51685B-A751-4A3D-9C3A-6F48646C5378}"/>
    <cellStyle name="SAPBEXHLevel3 14 3 4 4" xfId="22286" xr:uid="{A42F24D3-899D-4942-B6B6-81E5EB8E86D0}"/>
    <cellStyle name="SAPBEXHLevel3 14 3 4 5" xfId="28157" xr:uid="{5D5A4DE1-BA58-4008-9704-00169E4D88CD}"/>
    <cellStyle name="SAPBEXHLevel3 14 3 4 6" xfId="35742" xr:uid="{B14E2361-5B45-45E1-9DF4-A9FA4074ACA1}"/>
    <cellStyle name="SAPBEXHLevel3 14 3 5" xfId="11298" xr:uid="{387B25B9-077B-4D39-AE34-CE6807286B74}"/>
    <cellStyle name="SAPBEXHLevel3 14 3 6" xfId="15482" xr:uid="{CDACA258-BA0C-4F3A-8110-1B42FA8C740C}"/>
    <cellStyle name="SAPBEXHLevel3 14 3 7" xfId="23348" xr:uid="{33F46F8F-A4FE-4296-9E9D-E7C8DD8B3FC7}"/>
    <cellStyle name="SAPBEXHLevel3 14 3 8" xfId="29005" xr:uid="{E51E34F7-AAD4-4342-9C2C-9F5CD8A74E33}"/>
    <cellStyle name="SAPBEXHLevel3 14 3 9" xfId="32487" xr:uid="{7FD9AD17-9733-4375-9D45-CCF736616FF0}"/>
    <cellStyle name="SAPBEXHLevel3 14 4" xfId="3170" xr:uid="{00000000-0005-0000-0000-0000D80E0000}"/>
    <cellStyle name="SAPBEXHLevel3 14 4 2" xfId="4359" xr:uid="{00000000-0005-0000-0000-0000D90E0000}"/>
    <cellStyle name="SAPBEXHLevel3 14 4 2 2" xfId="7265" xr:uid="{CB4856F2-CC38-4047-868B-CC34F4485312}"/>
    <cellStyle name="SAPBEXHLevel3 14 4 2 2 2" xfId="7966" xr:uid="{36E58630-7E86-4D57-8A65-BE625AD97A09}"/>
    <cellStyle name="SAPBEXHLevel3 14 4 2 2 3" xfId="20949" xr:uid="{21907F84-FDEC-4216-8D07-918ABA354AB0}"/>
    <cellStyle name="SAPBEXHLevel3 14 4 2 2 4" xfId="17138" xr:uid="{145ADB7E-4746-44CD-826D-FFF9E235A55E}"/>
    <cellStyle name="SAPBEXHLevel3 14 4 2 2 5" xfId="23971" xr:uid="{1B43401D-F554-46D6-B96C-7959D345B7A0}"/>
    <cellStyle name="SAPBEXHLevel3 14 4 2 2 6" xfId="37439" xr:uid="{6C33A872-D029-4205-AE7D-579A34F0B110}"/>
    <cellStyle name="SAPBEXHLevel3 14 4 2 3" xfId="11874" xr:uid="{CFC68A20-CE67-44BD-9E65-B68B2BDBB080}"/>
    <cellStyle name="SAPBEXHLevel3 14 4 2 4" xfId="18042" xr:uid="{9A57D822-4126-40C0-866B-142AC8F7AC8A}"/>
    <cellStyle name="SAPBEXHLevel3 14 4 2 5" xfId="23924" xr:uid="{4715E0E5-5D0C-426A-807E-7DC3AFBDBE44}"/>
    <cellStyle name="SAPBEXHLevel3 14 4 2 6" xfId="29503" xr:uid="{EDE5D819-1DAE-47FC-BB57-C0055A0BE305}"/>
    <cellStyle name="SAPBEXHLevel3 14 4 2 7" xfId="34582" xr:uid="{D621F7EE-05DE-4030-A7E6-948AD2FC5F6F}"/>
    <cellStyle name="SAPBEXHLevel3 14 4 3" xfId="4973" xr:uid="{00000000-0005-0000-0000-0000DA0E0000}"/>
    <cellStyle name="SAPBEXHLevel3 14 4 3 2" xfId="14129" xr:uid="{34C0C229-306A-4998-9C95-1E0B1BF3A6AE}"/>
    <cellStyle name="SAPBEXHLevel3 14 4 3 3" xfId="18656" xr:uid="{272F8F88-205A-4F2E-9952-596ED379BB8D}"/>
    <cellStyle name="SAPBEXHLevel3 14 4 3 4" xfId="26173" xr:uid="{CBB37D7D-5C83-4C70-9685-6E21DAF995B4}"/>
    <cellStyle name="SAPBEXHLevel3 14 4 3 5" xfId="31342" xr:uid="{A9ABC8C8-B254-4C70-BD8C-927DD043BB5B}"/>
    <cellStyle name="SAPBEXHLevel3 14 4 3 6" xfId="35196" xr:uid="{1127A282-6774-4275-9DC8-A6454DA3D898}"/>
    <cellStyle name="SAPBEXHLevel3 14 4 4" xfId="11937" xr:uid="{3AAF90F7-9EF9-42E1-999F-26E91C40D41A}"/>
    <cellStyle name="SAPBEXHLevel3 14 4 5" xfId="16852" xr:uid="{1820414B-AD38-4FE3-A7D9-7399F7659620}"/>
    <cellStyle name="SAPBEXHLevel3 14 4 6" xfId="23987" xr:uid="{D3C21654-F6B1-4B12-AFB0-621DCE1420DE}"/>
    <cellStyle name="SAPBEXHLevel3 14 4 7" xfId="29563" xr:uid="{0BBA6AFE-0A29-41F0-AEA7-A69DC75578C1}"/>
    <cellStyle name="SAPBEXHLevel3 14 4 8" xfId="33448" xr:uid="{FC1DA655-81C1-4EC8-9D5C-8FC03259C56A}"/>
    <cellStyle name="SAPBEXHLevel3 14 5" xfId="13224" xr:uid="{65505CB5-5975-4E01-9B39-1E2AF26B496D}"/>
    <cellStyle name="SAPBEXHLevel3 14 6" xfId="15480" xr:uid="{7EA7865C-0974-4EA3-BB94-BC0CC971A0FC}"/>
    <cellStyle name="SAPBEXHLevel3 14 7" xfId="25268" xr:uid="{7109CDB6-9820-42E1-B624-B450728D0334}"/>
    <cellStyle name="SAPBEXHLevel3 14 8" xfId="30635" xr:uid="{A12F0F70-12F0-4292-B46B-D8496CC466FE}"/>
    <cellStyle name="SAPBEXHLevel3 14 9" xfId="32485" xr:uid="{CA26E0C1-72B2-43C1-950E-009FCA80483E}"/>
    <cellStyle name="SAPBEXHLevel3 15" xfId="1801" xr:uid="{00000000-0005-0000-0000-0000DB0E0000}"/>
    <cellStyle name="SAPBEXHLevel3 15 2" xfId="1802" xr:uid="{00000000-0005-0000-0000-0000DC0E0000}"/>
    <cellStyle name="SAPBEXHLevel3 15 2 10" xfId="32489" xr:uid="{BEBEE8F4-124F-49C8-80AF-B778FF03395D}"/>
    <cellStyle name="SAPBEXHLevel3 15 2 2" xfId="3174" xr:uid="{00000000-0005-0000-0000-0000DD0E0000}"/>
    <cellStyle name="SAPBEXHLevel3 15 2 2 2" xfId="6208" xr:uid="{9714B291-B7F7-4F92-B8B5-1B6315CD468B}"/>
    <cellStyle name="SAPBEXHLevel3 15 2 2 2 2" xfId="8755" xr:uid="{1BDEB789-2D16-42DB-9108-94F120CF2581}"/>
    <cellStyle name="SAPBEXHLevel3 15 2 2 2 3" xfId="19892" xr:uid="{73045A70-01CB-43F1-84CB-27331FC54949}"/>
    <cellStyle name="SAPBEXHLevel3 15 2 2 2 4" xfId="9572" xr:uid="{524941E4-D5E1-41BF-98AB-E37E2987FA07}"/>
    <cellStyle name="SAPBEXHLevel3 15 2 2 2 5" xfId="26055" xr:uid="{AFFD123D-8A2B-421F-946D-718DAA79ACDF}"/>
    <cellStyle name="SAPBEXHLevel3 15 2 2 2 6" xfId="36383" xr:uid="{BCE1E0B5-7497-4DF3-AF00-0E347B0D088E}"/>
    <cellStyle name="SAPBEXHLevel3 15 2 2 3" xfId="12239" xr:uid="{6A114655-DB11-4D64-AF3D-B15EF83388B0}"/>
    <cellStyle name="SAPBEXHLevel3 15 2 2 4" xfId="16856" xr:uid="{B338D0FC-4703-4807-AC32-5D425F07409D}"/>
    <cellStyle name="SAPBEXHLevel3 15 2 2 5" xfId="24287" xr:uid="{1BE3925D-9054-4179-8E37-2AE736AE88BF}"/>
    <cellStyle name="SAPBEXHLevel3 15 2 2 6" xfId="29808" xr:uid="{10A77235-A877-4725-B1E7-FA2D4EAFFFAA}"/>
    <cellStyle name="SAPBEXHLevel3 15 2 2 7" xfId="33452" xr:uid="{8C603FDF-BFB7-4127-A85C-E548516FF0BB}"/>
    <cellStyle name="SAPBEXHLevel3 15 2 3" xfId="4034" xr:uid="{00000000-0005-0000-0000-0000DE0E0000}"/>
    <cellStyle name="SAPBEXHLevel3 15 2 3 2" xfId="6940" xr:uid="{740815F8-FD27-42D0-8C22-4FBF663410A0}"/>
    <cellStyle name="SAPBEXHLevel3 15 2 3 2 2" xfId="8286" xr:uid="{AE0D69C5-4086-4F07-BA95-6EA75ED8274B}"/>
    <cellStyle name="SAPBEXHLevel3 15 2 3 2 3" xfId="20624" xr:uid="{42A5F613-390B-48F0-A765-45B23B0993AD}"/>
    <cellStyle name="SAPBEXHLevel3 15 2 3 2 4" xfId="11011" xr:uid="{31422861-AF07-479B-875F-B4552B344E7F}"/>
    <cellStyle name="SAPBEXHLevel3 15 2 3 2 5" xfId="23780" xr:uid="{F39FF5AF-A5A4-4DC2-901F-F37AC6C3ADF8}"/>
    <cellStyle name="SAPBEXHLevel3 15 2 3 2 6" xfId="37114" xr:uid="{E30BE497-A4CB-4611-A535-D39DBC028F8F}"/>
    <cellStyle name="SAPBEXHLevel3 15 2 3 3" xfId="13626" xr:uid="{F7A5589F-3449-44AF-AB1E-6F062074A619}"/>
    <cellStyle name="SAPBEXHLevel3 15 2 3 4" xfId="17717" xr:uid="{5CD1510C-DDFF-4299-83AF-8F4CD64AE105}"/>
    <cellStyle name="SAPBEXHLevel3 15 2 3 5" xfId="25670" xr:uid="{917E9D56-30AC-41A0-A075-4316C375C976}"/>
    <cellStyle name="SAPBEXHLevel3 15 2 3 6" xfId="30977" xr:uid="{B7F70EB6-C5A2-4888-9CA5-48C5D3D8F2E6}"/>
    <cellStyle name="SAPBEXHLevel3 15 2 3 7" xfId="34257" xr:uid="{A90A61EF-B8EB-47E5-8C0B-26ABDDBBC31F}"/>
    <cellStyle name="SAPBEXHLevel3 15 2 4" xfId="3505" xr:uid="{00000000-0005-0000-0000-0000DF0E0000}"/>
    <cellStyle name="SAPBEXHLevel3 15 2 4 2" xfId="6411" xr:uid="{67DF1334-31C2-42D1-8F54-595BB5171189}"/>
    <cellStyle name="SAPBEXHLevel3 15 2 4 2 2" xfId="10115" xr:uid="{046B6FFC-66F8-4014-9DEB-083FDF10F255}"/>
    <cellStyle name="SAPBEXHLevel3 15 2 4 2 3" xfId="20095" xr:uid="{00FB0AD1-5126-4BC3-B726-257AD3DF907A}"/>
    <cellStyle name="SAPBEXHLevel3 15 2 4 2 4" xfId="22166" xr:uid="{1DB2DB97-37B2-41ED-AF89-E66FDB9401F8}"/>
    <cellStyle name="SAPBEXHLevel3 15 2 4 2 5" xfId="28037" xr:uid="{714FC907-1DCC-4CC2-BC4B-EB69C885E8E3}"/>
    <cellStyle name="SAPBEXHLevel3 15 2 4 2 6" xfId="36585" xr:uid="{4FA22924-F929-4298-8A3A-201A7A3CE97B}"/>
    <cellStyle name="SAPBEXHLevel3 15 2 4 3" xfId="11183" xr:uid="{212B48CF-23B0-490B-8007-342AD6194A79}"/>
    <cellStyle name="SAPBEXHLevel3 15 2 4 4" xfId="17188" xr:uid="{E5C23BA2-EF3C-4982-8B8E-7F9344197B9D}"/>
    <cellStyle name="SAPBEXHLevel3 15 2 4 5" xfId="23233" xr:uid="{9B56B078-1B94-49DD-ABDF-ECEE6C734EC1}"/>
    <cellStyle name="SAPBEXHLevel3 15 2 4 6" xfId="28906" xr:uid="{7D15CA43-5EC3-46C6-8DFC-6C1CC3F793AF}"/>
    <cellStyle name="SAPBEXHLevel3 15 2 4 7" xfId="33728" xr:uid="{AECB57E9-C971-404F-8898-B12BAE2A9897}"/>
    <cellStyle name="SAPBEXHLevel3 15 2 5" xfId="5568" xr:uid="{7CE512E6-1416-474C-B2F8-24EF8EA8FA6A}"/>
    <cellStyle name="SAPBEXHLevel3 15 2 5 2" xfId="8868" xr:uid="{7E22DB9B-63A7-41F5-A106-8F75CCFFCABD}"/>
    <cellStyle name="SAPBEXHLevel3 15 2 5 3" xfId="19252" xr:uid="{715F5176-7999-4192-9173-34B69F4F71BE}"/>
    <cellStyle name="SAPBEXHLevel3 15 2 5 4" xfId="11181" xr:uid="{6E8CB5B9-0413-4A2F-87FD-B8B5AA4415A9}"/>
    <cellStyle name="SAPBEXHLevel3 15 2 5 5" xfId="23122" xr:uid="{91FA2511-81E2-4A07-AD83-82C30D1D8C57}"/>
    <cellStyle name="SAPBEXHLevel3 15 2 5 6" xfId="35743" xr:uid="{5EC7A2F7-8BCF-4D1A-9D35-D847B8349A70}"/>
    <cellStyle name="SAPBEXHLevel3 15 2 6" xfId="11684" xr:uid="{5ED8C81F-0A97-4A6D-9319-1A2CB37585EB}"/>
    <cellStyle name="SAPBEXHLevel3 15 2 7" xfId="15484" xr:uid="{551ACE00-E750-4632-AAC3-216AA6F2452B}"/>
    <cellStyle name="SAPBEXHLevel3 15 2 8" xfId="23734" xr:uid="{A2C6DFFB-219E-485F-AC64-66A1CC156FA0}"/>
    <cellStyle name="SAPBEXHLevel3 15 2 9" xfId="29348" xr:uid="{E499C121-EB18-42CF-80B3-71C49B4D598F}"/>
    <cellStyle name="SAPBEXHLevel3 15 3" xfId="1803" xr:uid="{00000000-0005-0000-0000-0000E00E0000}"/>
    <cellStyle name="SAPBEXHLevel3 15 3 2" xfId="3175" xr:uid="{00000000-0005-0000-0000-0000E10E0000}"/>
    <cellStyle name="SAPBEXHLevel3 15 3 2 2" xfId="6209" xr:uid="{6EBA9EF3-0CC2-4952-934D-A8D0B2B04F5E}"/>
    <cellStyle name="SAPBEXHLevel3 15 3 2 2 2" xfId="8754" xr:uid="{A942986E-A5B6-4E38-8701-30501A6A40C6}"/>
    <cellStyle name="SAPBEXHLevel3 15 3 2 2 3" xfId="19893" xr:uid="{5B83DAD0-2FCD-4658-8167-3909715B9C27}"/>
    <cellStyle name="SAPBEXHLevel3 15 3 2 2 4" xfId="18739" xr:uid="{AF7DFB8F-029B-425F-9FB3-0B8EBA88ADEF}"/>
    <cellStyle name="SAPBEXHLevel3 15 3 2 2 5" xfId="9410" xr:uid="{4A5ED21A-7B09-4CAC-8BB5-0E1ACB6EFBAE}"/>
    <cellStyle name="SAPBEXHLevel3 15 3 2 2 6" xfId="36384" xr:uid="{DC3EEE60-92AE-4C3F-B7CD-E929B4AAF80F}"/>
    <cellStyle name="SAPBEXHLevel3 15 3 2 3" xfId="13718" xr:uid="{70FF3CFC-CB2C-43D9-AEC3-48EB57C65003}"/>
    <cellStyle name="SAPBEXHLevel3 15 3 2 4" xfId="16857" xr:uid="{9A84B627-E426-4C21-9D08-09B3793AF7A0}"/>
    <cellStyle name="SAPBEXHLevel3 15 3 2 5" xfId="25762" xr:uid="{E52322D4-D1E0-4B39-AC74-DCC869171019}"/>
    <cellStyle name="SAPBEXHLevel3 15 3 2 6" xfId="31063" xr:uid="{D28EF8A2-9FCC-4A57-86F3-9953A8845F7B}"/>
    <cellStyle name="SAPBEXHLevel3 15 3 2 7" xfId="33453" xr:uid="{6DB3887D-A17D-4228-917E-612624F2B77D}"/>
    <cellStyle name="SAPBEXHLevel3 15 3 3" xfId="4660" xr:uid="{00000000-0005-0000-0000-0000E20E0000}"/>
    <cellStyle name="SAPBEXHLevel3 15 3 3 2" xfId="7566" xr:uid="{A513A7E1-AAD2-43C2-8873-0D6355A96C63}"/>
    <cellStyle name="SAPBEXHLevel3 15 3 3 2 2" xfId="7727" xr:uid="{B72B2438-3A38-40D9-8320-74E124CB5940}"/>
    <cellStyle name="SAPBEXHLevel3 15 3 3 2 3" xfId="21250" xr:uid="{3D25B5E8-198F-416E-807F-ED014B54C619}"/>
    <cellStyle name="SAPBEXHLevel3 15 3 3 2 4" xfId="15991" xr:uid="{D7BCD4DE-F0DF-462C-9049-B71E3600707C}"/>
    <cellStyle name="SAPBEXHLevel3 15 3 3 2 5" xfId="26266" xr:uid="{97144C21-B521-4165-AA4E-D2C4DA35A73A}"/>
    <cellStyle name="SAPBEXHLevel3 15 3 3 2 6" xfId="37740" xr:uid="{1BC87FBD-1482-444D-BD46-7373F91E3EFD}"/>
    <cellStyle name="SAPBEXHLevel3 15 3 3 3" xfId="9011" xr:uid="{F0948A81-1968-43B0-9A22-FBDE8332B6EB}"/>
    <cellStyle name="SAPBEXHLevel3 15 3 3 4" xfId="18343" xr:uid="{91338FA8-F83D-4568-BF30-FB638209D2FC}"/>
    <cellStyle name="SAPBEXHLevel3 15 3 3 5" xfId="14897" xr:uid="{79465334-5865-4C26-B62C-A783B0A5963C}"/>
    <cellStyle name="SAPBEXHLevel3 15 3 3 6" xfId="21870" xr:uid="{CFE4F7F3-1678-4704-98A6-891F276C77B6}"/>
    <cellStyle name="SAPBEXHLevel3 15 3 3 7" xfId="34883" xr:uid="{7E544056-278F-408B-B161-2649921E5D81}"/>
    <cellStyle name="SAPBEXHLevel3 15 3 4" xfId="5569" xr:uid="{3DCE0086-C31C-48E3-BB16-D072D89E8BC9}"/>
    <cellStyle name="SAPBEXHLevel3 15 3 4 2" xfId="8867" xr:uid="{AF15BCAA-F3E0-4759-8DC3-8B347CCE6AF3}"/>
    <cellStyle name="SAPBEXHLevel3 15 3 4 3" xfId="19253" xr:uid="{0A88B6CE-4B1F-4931-BD7F-0FF2D74509AA}"/>
    <cellStyle name="SAPBEXHLevel3 15 3 4 4" xfId="8947" xr:uid="{BE113A95-ED33-44CE-B810-93D31A960FEB}"/>
    <cellStyle name="SAPBEXHLevel3 15 3 4 5" xfId="24764" xr:uid="{D1002F5C-D763-4336-9B36-5D536D847344}"/>
    <cellStyle name="SAPBEXHLevel3 15 3 4 6" xfId="35744" xr:uid="{3D8EC091-AB6B-4448-9B3F-1B2F33B91E79}"/>
    <cellStyle name="SAPBEXHLevel3 15 3 5" xfId="13864" xr:uid="{804EB100-7B70-4F3E-8066-3C812F56E697}"/>
    <cellStyle name="SAPBEXHLevel3 15 3 6" xfId="15485" xr:uid="{EB95E177-D2D2-478C-9C4B-9A568040B77A}"/>
    <cellStyle name="SAPBEXHLevel3 15 3 7" xfId="25908" xr:uid="{7CC9008D-84F6-40F8-B949-F1338B8146A3}"/>
    <cellStyle name="SAPBEXHLevel3 15 3 8" xfId="31168" xr:uid="{0BD833C9-6D0D-4485-A04F-D42CC7219E46}"/>
    <cellStyle name="SAPBEXHLevel3 15 3 9" xfId="32490" xr:uid="{097CC98D-45C8-47A9-99E5-257B752530B0}"/>
    <cellStyle name="SAPBEXHLevel3 15 4" xfId="3173" xr:uid="{00000000-0005-0000-0000-0000E30E0000}"/>
    <cellStyle name="SAPBEXHLevel3 15 4 2" xfId="4360" xr:uid="{00000000-0005-0000-0000-0000E40E0000}"/>
    <cellStyle name="SAPBEXHLevel3 15 4 2 2" xfId="7266" xr:uid="{D245A933-F038-4B94-AF0A-064D4C3E701F}"/>
    <cellStyle name="SAPBEXHLevel3 15 4 2 2 2" xfId="7965" xr:uid="{5AA0554E-8428-4865-82B7-AE9454FC0EF8}"/>
    <cellStyle name="SAPBEXHLevel3 15 4 2 2 3" xfId="20950" xr:uid="{811907BC-E249-4DD7-A29D-D77BA0D6DCD7}"/>
    <cellStyle name="SAPBEXHLevel3 15 4 2 2 4" xfId="18773" xr:uid="{BBAB92D4-F944-4C06-90D9-6C198856E285}"/>
    <cellStyle name="SAPBEXHLevel3 15 4 2 2 5" xfId="23560" xr:uid="{02AB1764-94CF-46AB-B74E-1D8108F8C536}"/>
    <cellStyle name="SAPBEXHLevel3 15 4 2 2 6" xfId="37440" xr:uid="{964A0D82-AD11-4CE8-AB93-EBB2DC60F0CD}"/>
    <cellStyle name="SAPBEXHLevel3 15 4 2 3" xfId="10424" xr:uid="{3A7FE04D-9445-4117-A822-3165803ABD3E}"/>
    <cellStyle name="SAPBEXHLevel3 15 4 2 4" xfId="18043" xr:uid="{47321D96-92EA-4AE3-ACC8-75C644FA0F2E}"/>
    <cellStyle name="SAPBEXHLevel3 15 4 2 5" xfId="22475" xr:uid="{2B9651DB-2445-4C2C-9F6F-A91CCDE2E021}"/>
    <cellStyle name="SAPBEXHLevel3 15 4 2 6" xfId="28339" xr:uid="{951502E8-1BE2-445B-B165-594B5931239F}"/>
    <cellStyle name="SAPBEXHLevel3 15 4 2 7" xfId="34583" xr:uid="{1D43A74D-9499-43D3-A248-A114A0E48214}"/>
    <cellStyle name="SAPBEXHLevel3 15 4 3" xfId="4974" xr:uid="{00000000-0005-0000-0000-0000E50E0000}"/>
    <cellStyle name="SAPBEXHLevel3 15 4 3 2" xfId="11222" xr:uid="{F5A14A27-3E5A-4F87-AC52-0BF51ECEB7D4}"/>
    <cellStyle name="SAPBEXHLevel3 15 4 3 3" xfId="18657" xr:uid="{B676690F-88C8-432F-A868-F84EBC52FCE4}"/>
    <cellStyle name="SAPBEXHLevel3 15 4 3 4" xfId="23272" xr:uid="{4EDD37F9-1300-46A7-94D7-E76BB74A80A3}"/>
    <cellStyle name="SAPBEXHLevel3 15 4 3 5" xfId="28945" xr:uid="{8F52CBE9-0658-448C-B41C-772B48368410}"/>
    <cellStyle name="SAPBEXHLevel3 15 4 3 6" xfId="35197" xr:uid="{0DE8F80A-8B25-45BA-B907-75418B2DD2B5}"/>
    <cellStyle name="SAPBEXHLevel3 15 4 4" xfId="15146" xr:uid="{E92101BA-C324-43B1-AA6D-BB6BB78AB0A8}"/>
    <cellStyle name="SAPBEXHLevel3 15 4 5" xfId="16855" xr:uid="{26AB4C31-CF3E-4034-BC14-0C332B209F84}"/>
    <cellStyle name="SAPBEXHLevel3 15 4 6" xfId="27188" xr:uid="{292659DE-4ADB-4634-A423-AD1CE3BCD325}"/>
    <cellStyle name="SAPBEXHLevel3 15 4 7" xfId="32204" xr:uid="{C501EA07-F517-4D34-89BB-7D49F8EC3C10}"/>
    <cellStyle name="SAPBEXHLevel3 15 4 8" xfId="33451" xr:uid="{9A79C71C-E9E4-4E4C-8878-D46BED52BD75}"/>
    <cellStyle name="SAPBEXHLevel3 15 5" xfId="14591" xr:uid="{736C863D-0649-4CE5-B715-A93A30514690}"/>
    <cellStyle name="SAPBEXHLevel3 15 6" xfId="15483" xr:uid="{D121A206-24CE-4F81-AF2C-DC68B149ED9C}"/>
    <cellStyle name="SAPBEXHLevel3 15 7" xfId="26635" xr:uid="{1B7F9E52-40A6-4AC3-950C-235912171998}"/>
    <cellStyle name="SAPBEXHLevel3 15 8" xfId="31745" xr:uid="{362C2E74-813E-4AE1-A1B2-740595E6340C}"/>
    <cellStyle name="SAPBEXHLevel3 15 9" xfId="32488" xr:uid="{6FF922B7-F080-4A26-8070-8028785DB16C}"/>
    <cellStyle name="SAPBEXHLevel3 16" xfId="1804" xr:uid="{00000000-0005-0000-0000-0000E60E0000}"/>
    <cellStyle name="SAPBEXHLevel3 16 2" xfId="1805" xr:uid="{00000000-0005-0000-0000-0000E70E0000}"/>
    <cellStyle name="SAPBEXHLevel3 16 2 10" xfId="32492" xr:uid="{B131AA66-418C-4B4E-A90E-35FC97FA3B9D}"/>
    <cellStyle name="SAPBEXHLevel3 16 2 2" xfId="3177" xr:uid="{00000000-0005-0000-0000-0000E80E0000}"/>
    <cellStyle name="SAPBEXHLevel3 16 2 2 2" xfId="6210" xr:uid="{7C5DE990-400C-44C7-92B0-3BEBD1DAD81A}"/>
    <cellStyle name="SAPBEXHLevel3 16 2 2 2 2" xfId="8753" xr:uid="{6DA45210-4171-421C-8831-EA9F96329E29}"/>
    <cellStyle name="SAPBEXHLevel3 16 2 2 2 3" xfId="19894" xr:uid="{40794690-6D9E-4616-B719-82F41C86B9BB}"/>
    <cellStyle name="SAPBEXHLevel3 16 2 2 2 4" xfId="10945" xr:uid="{1FC0A9C4-54CB-4291-89E0-7A1ADAA82AAD}"/>
    <cellStyle name="SAPBEXHLevel3 16 2 2 2 5" xfId="23098" xr:uid="{3B78FD4B-7DD5-44D6-A6C7-124AAE3D3CB3}"/>
    <cellStyle name="SAPBEXHLevel3 16 2 2 2 6" xfId="36385" xr:uid="{B217D2C2-AC00-4CAD-8231-773D19A87DE2}"/>
    <cellStyle name="SAPBEXHLevel3 16 2 2 3" xfId="9245" xr:uid="{0AEC8AD9-5C02-4B2F-9CB3-CAFA60C2E283}"/>
    <cellStyle name="SAPBEXHLevel3 16 2 2 4" xfId="16859" xr:uid="{4694D208-0D02-4032-8BEE-110CB9A5A45F}"/>
    <cellStyle name="SAPBEXHLevel3 16 2 2 5" xfId="14561" xr:uid="{1B9CA719-38A7-4C0D-9C05-E7BE455878D4}"/>
    <cellStyle name="SAPBEXHLevel3 16 2 2 6" xfId="22063" xr:uid="{47FB0118-DC11-4B96-A21A-B0CFA9A60B6B}"/>
    <cellStyle name="SAPBEXHLevel3 16 2 2 7" xfId="33455" xr:uid="{A72C18C5-481D-4339-8E8A-5C335A1ED963}"/>
    <cellStyle name="SAPBEXHLevel3 16 2 3" xfId="4035" xr:uid="{00000000-0005-0000-0000-0000E90E0000}"/>
    <cellStyle name="SAPBEXHLevel3 16 2 3 2" xfId="6941" xr:uid="{F82EF5CE-01DF-4140-B890-01732220D095}"/>
    <cellStyle name="SAPBEXHLevel3 16 2 3 2 2" xfId="8285" xr:uid="{7272F01E-07D1-4FD9-AA02-C09D9B8EEAAC}"/>
    <cellStyle name="SAPBEXHLevel3 16 2 3 2 3" xfId="20625" xr:uid="{F4BC1CB7-FA07-4D77-BFA2-823F16F4B715}"/>
    <cellStyle name="SAPBEXHLevel3 16 2 3 2 4" xfId="12069" xr:uid="{50E7C13F-EF99-458E-93A6-A6BA2EF9CEA3}"/>
    <cellStyle name="SAPBEXHLevel3 16 2 3 2 5" xfId="26000" xr:uid="{46409497-08D1-4176-B775-03560951CE6A}"/>
    <cellStyle name="SAPBEXHLevel3 16 2 3 2 6" xfId="37115" xr:uid="{BFADDC95-7358-4BD6-9421-353587FDC30E}"/>
    <cellStyle name="SAPBEXHLevel3 16 2 3 3" xfId="10479" xr:uid="{3C80760F-553E-4FCF-AD6A-3F9D7394EC04}"/>
    <cellStyle name="SAPBEXHLevel3 16 2 3 4" xfId="17718" xr:uid="{605DFB39-3D20-4F4F-9BC5-053B649BF4BE}"/>
    <cellStyle name="SAPBEXHLevel3 16 2 3 5" xfId="22530" xr:uid="{A9E1FD3D-3B66-4E50-9BF0-E3380355783F}"/>
    <cellStyle name="SAPBEXHLevel3 16 2 3 6" xfId="28394" xr:uid="{7A62CE68-2B9C-4FA2-A853-2D60CE4B8990}"/>
    <cellStyle name="SAPBEXHLevel3 16 2 3 7" xfId="34258" xr:uid="{94F60795-DB8E-44D0-83A3-78015E004B01}"/>
    <cellStyle name="SAPBEXHLevel3 16 2 4" xfId="3655" xr:uid="{00000000-0005-0000-0000-0000EA0E0000}"/>
    <cellStyle name="SAPBEXHLevel3 16 2 4 2" xfId="6561" xr:uid="{C75A8DC8-6782-422F-88DB-FAE8293D914C}"/>
    <cellStyle name="SAPBEXHLevel3 16 2 4 2 2" xfId="8590" xr:uid="{D3F797D7-7A7A-454B-BDDE-8717B17CB556}"/>
    <cellStyle name="SAPBEXHLevel3 16 2 4 2 3" xfId="20245" xr:uid="{D029B91D-B854-49E4-B3EE-589B1E9CF671}"/>
    <cellStyle name="SAPBEXHLevel3 16 2 4 2 4" xfId="9598" xr:uid="{2499740F-531F-4836-BC42-2CB0D7F4F4C9}"/>
    <cellStyle name="SAPBEXHLevel3 16 2 4 2 5" xfId="23066" xr:uid="{CD274C86-0A5B-42CF-91A3-83857C1ECC83}"/>
    <cellStyle name="SAPBEXHLevel3 16 2 4 2 6" xfId="36735" xr:uid="{A7D72E35-EC5C-472F-9DD4-7BDB0DBE7F76}"/>
    <cellStyle name="SAPBEXHLevel3 16 2 4 3" xfId="10539" xr:uid="{F3A21AC3-7C3E-4A8D-B411-09A4818E52FB}"/>
    <cellStyle name="SAPBEXHLevel3 16 2 4 4" xfId="17338" xr:uid="{D09C9DAE-90EA-4C7A-8FE4-267BB45B6FE0}"/>
    <cellStyle name="SAPBEXHLevel3 16 2 4 5" xfId="22590" xr:uid="{9AD2ECE1-8B98-4E73-A353-DBC3F75841A7}"/>
    <cellStyle name="SAPBEXHLevel3 16 2 4 6" xfId="28454" xr:uid="{097EF55A-3F22-4286-B069-4FAB3176B149}"/>
    <cellStyle name="SAPBEXHLevel3 16 2 4 7" xfId="33878" xr:uid="{9FF14BEC-0E14-4BFF-A89E-F49F59F56620}"/>
    <cellStyle name="SAPBEXHLevel3 16 2 5" xfId="5570" xr:uid="{B8EE1517-B746-47A1-BBA8-EE5A4B7E6785}"/>
    <cellStyle name="SAPBEXHLevel3 16 2 5 2" xfId="12423" xr:uid="{66601B8B-54A0-4160-A6B0-8EB8F7138603}"/>
    <cellStyle name="SAPBEXHLevel3 16 2 5 3" xfId="19254" xr:uid="{CDF13595-2476-47CF-AE00-267B0D4D3BD8}"/>
    <cellStyle name="SAPBEXHLevel3 16 2 5 4" xfId="24470" xr:uid="{C5D1CCCF-C93B-4231-8BD7-46AF59496E1F}"/>
    <cellStyle name="SAPBEXHLevel3 16 2 5 5" xfId="29948" xr:uid="{4BED42C8-EA97-41BD-B409-D2C46676E0C5}"/>
    <cellStyle name="SAPBEXHLevel3 16 2 5 6" xfId="35745" xr:uid="{849ED03B-9590-48DC-B554-30C154136E07}"/>
    <cellStyle name="SAPBEXHLevel3 16 2 6" xfId="9461" xr:uid="{A0318CBC-8B08-451E-B7BE-F501E2DB145F}"/>
    <cellStyle name="SAPBEXHLevel3 16 2 7" xfId="15487" xr:uid="{DC93B8C8-6FD5-4BE1-9D3C-FEC2B209CCEF}"/>
    <cellStyle name="SAPBEXHLevel3 16 2 8" xfId="21529" xr:uid="{09A2361F-1E8C-44AF-B0A4-0AA22102CBA2}"/>
    <cellStyle name="SAPBEXHLevel3 16 2 9" xfId="27474" xr:uid="{EDBE7DE2-9167-47E8-8262-6F3ED402C3DF}"/>
    <cellStyle name="SAPBEXHLevel3 16 3" xfId="1806" xr:uid="{00000000-0005-0000-0000-0000EB0E0000}"/>
    <cellStyle name="SAPBEXHLevel3 16 3 2" xfId="3178" xr:uid="{00000000-0005-0000-0000-0000EC0E0000}"/>
    <cellStyle name="SAPBEXHLevel3 16 3 2 2" xfId="6211" xr:uid="{D7B830B2-4734-422C-8D09-52242C05DA35}"/>
    <cellStyle name="SAPBEXHLevel3 16 3 2 2 2" xfId="8752" xr:uid="{F081382F-1E49-4372-8152-D686E303953D}"/>
    <cellStyle name="SAPBEXHLevel3 16 3 2 2 3" xfId="19895" xr:uid="{AE9551F6-6AD9-4994-A907-3BE905211F62}"/>
    <cellStyle name="SAPBEXHLevel3 16 3 2 2 4" xfId="13939" xr:uid="{6C7CEE89-75A5-4897-9C53-BC87D6683F9B}"/>
    <cellStyle name="SAPBEXHLevel3 16 3 2 2 5" xfId="21731" xr:uid="{44C63BF1-D9FD-445A-9ED7-10F25A43843F}"/>
    <cellStyle name="SAPBEXHLevel3 16 3 2 2 6" xfId="36386" xr:uid="{FDC917BE-1C61-4004-940B-B99FB31AEEE6}"/>
    <cellStyle name="SAPBEXHLevel3 16 3 2 3" xfId="13080" xr:uid="{F71ACB29-BDF0-4B4B-974C-A5DD3C0F6558}"/>
    <cellStyle name="SAPBEXHLevel3 16 3 2 4" xfId="16860" xr:uid="{A3C9DF77-8DC0-4620-B1BE-C75F1528CCA8}"/>
    <cellStyle name="SAPBEXHLevel3 16 3 2 5" xfId="25125" xr:uid="{DC8B397B-675F-4D9A-83E9-8084C017FD4D}"/>
    <cellStyle name="SAPBEXHLevel3 16 3 2 6" xfId="30533" xr:uid="{4F40A15A-0FB3-4D37-B52F-A36A6D791221}"/>
    <cellStyle name="SAPBEXHLevel3 16 3 2 7" xfId="33456" xr:uid="{2D4D6A5D-CDF5-43F9-8F0B-AC8AEF8643BB}"/>
    <cellStyle name="SAPBEXHLevel3 16 3 3" xfId="4661" xr:uid="{00000000-0005-0000-0000-0000ED0E0000}"/>
    <cellStyle name="SAPBEXHLevel3 16 3 3 2" xfId="7567" xr:uid="{32E75307-F42F-479B-90FD-BEFC7940E866}"/>
    <cellStyle name="SAPBEXHLevel3 16 3 3 2 2" xfId="7726" xr:uid="{9CDD2010-66E1-4059-AE79-2DE2F774D96D}"/>
    <cellStyle name="SAPBEXHLevel3 16 3 3 2 3" xfId="21251" xr:uid="{DBC43B7D-3FA9-43A0-870D-0277B760239F}"/>
    <cellStyle name="SAPBEXHLevel3 16 3 3 2 4" xfId="18753" xr:uid="{1B09471A-CB62-4D55-83EA-9702F7C5E14B}"/>
    <cellStyle name="SAPBEXHLevel3 16 3 3 2 5" xfId="26462" xr:uid="{F518E32D-32A7-4687-9FB5-BD15DEC2EFA3}"/>
    <cellStyle name="SAPBEXHLevel3 16 3 3 2 6" xfId="37741" xr:uid="{375C96EB-2469-4015-BE8F-FD7FF4344DB8}"/>
    <cellStyle name="SAPBEXHLevel3 16 3 3 3" xfId="12472" xr:uid="{B02E6090-6CE4-468D-A6AA-EEDFB7D721EA}"/>
    <cellStyle name="SAPBEXHLevel3 16 3 3 4" xfId="18344" xr:uid="{A94EABB8-1A50-4327-87A2-091403D6F9FF}"/>
    <cellStyle name="SAPBEXHLevel3 16 3 3 5" xfId="24519" xr:uid="{DD0BD69E-EE4F-45C3-95BE-BE3C9D84CC85}"/>
    <cellStyle name="SAPBEXHLevel3 16 3 3 6" xfId="29994" xr:uid="{A5186176-2FB4-4ABB-8682-A8D3FE4AACD1}"/>
    <cellStyle name="SAPBEXHLevel3 16 3 3 7" xfId="34884" xr:uid="{BDF5D74F-5A51-445C-9152-6F33CF6C7247}"/>
    <cellStyle name="SAPBEXHLevel3 16 3 4" xfId="5571" xr:uid="{5C4E419F-D78D-458A-A5E2-F14BE14DD9A9}"/>
    <cellStyle name="SAPBEXHLevel3 16 3 4 2" xfId="14716" xr:uid="{4AEDE5E0-FB53-499F-82FF-16675BD47D9E}"/>
    <cellStyle name="SAPBEXHLevel3 16 3 4 3" xfId="19255" xr:uid="{939ABC58-127F-4F97-89ED-8A313C870ECE}"/>
    <cellStyle name="SAPBEXHLevel3 16 3 4 4" xfId="26760" xr:uid="{23FA1B58-D606-4634-9CB1-A9CC5C8173EA}"/>
    <cellStyle name="SAPBEXHLevel3 16 3 4 5" xfId="31837" xr:uid="{1D6AE1AA-9D8D-4541-9E32-9AB98D3C278D}"/>
    <cellStyle name="SAPBEXHLevel3 16 3 4 6" xfId="35746" xr:uid="{21C9E296-C83B-4B4B-9C64-2A5B3302C45A}"/>
    <cellStyle name="SAPBEXHLevel3 16 3 5" xfId="9460" xr:uid="{D6164437-2DFB-4F47-A60D-0FEA2C24B6BD}"/>
    <cellStyle name="SAPBEXHLevel3 16 3 6" xfId="15488" xr:uid="{42E462F4-4261-4B34-AEC9-B1C014DE3689}"/>
    <cellStyle name="SAPBEXHLevel3 16 3 7" xfId="21528" xr:uid="{74709C74-B553-485F-9B09-A940DD1A483E}"/>
    <cellStyle name="SAPBEXHLevel3 16 3 8" xfId="27473" xr:uid="{ED4C7E5A-DDD4-4363-A6FC-C762944D87B3}"/>
    <cellStyle name="SAPBEXHLevel3 16 3 9" xfId="32493" xr:uid="{CD1313B6-B229-4E91-912F-003B80B3C151}"/>
    <cellStyle name="SAPBEXHLevel3 16 4" xfId="3176" xr:uid="{00000000-0005-0000-0000-0000EE0E0000}"/>
    <cellStyle name="SAPBEXHLevel3 16 4 2" xfId="4361" xr:uid="{00000000-0005-0000-0000-0000EF0E0000}"/>
    <cellStyle name="SAPBEXHLevel3 16 4 2 2" xfId="7267" xr:uid="{6A417E09-DCDB-43E3-A145-2EF506522A76}"/>
    <cellStyle name="SAPBEXHLevel3 16 4 2 2 2" xfId="7964" xr:uid="{5DF0756A-72A3-4355-996C-ECE5178A7DAE}"/>
    <cellStyle name="SAPBEXHLevel3 16 4 2 2 3" xfId="20951" xr:uid="{44C2AF5D-2B08-4EAB-BAE1-548446286B94}"/>
    <cellStyle name="SAPBEXHLevel3 16 4 2 2 4" xfId="17139" xr:uid="{401E8ACB-864A-4597-B639-4BD3EDE5F4F8}"/>
    <cellStyle name="SAPBEXHLevel3 16 4 2 2 5" xfId="22618" xr:uid="{CBA1B9E8-F0D9-43AF-9E5F-7760164F192D}"/>
    <cellStyle name="SAPBEXHLevel3 16 4 2 2 6" xfId="37441" xr:uid="{7F518728-C93F-4E58-9C9D-60389A827277}"/>
    <cellStyle name="SAPBEXHLevel3 16 4 2 3" xfId="12957" xr:uid="{A4F0B2BE-6B36-4803-91A6-F25784E8C4EF}"/>
    <cellStyle name="SAPBEXHLevel3 16 4 2 4" xfId="18044" xr:uid="{81217502-85A5-47A2-AA08-DEBD83003E26}"/>
    <cellStyle name="SAPBEXHLevel3 16 4 2 5" xfId="25002" xr:uid="{33A5B50A-E855-48C6-9BE0-48DD246183C9}"/>
    <cellStyle name="SAPBEXHLevel3 16 4 2 6" xfId="30416" xr:uid="{4461F9F7-9C8E-4837-B0CE-B88454D7C912}"/>
    <cellStyle name="SAPBEXHLevel3 16 4 2 7" xfId="34584" xr:uid="{93C83F06-ABC7-4A96-9856-40410D1CB4A3}"/>
    <cellStyle name="SAPBEXHLevel3 16 4 3" xfId="4975" xr:uid="{00000000-0005-0000-0000-0000F00E0000}"/>
    <cellStyle name="SAPBEXHLevel3 16 4 3 2" xfId="14423" xr:uid="{91829573-A4DA-4432-9763-469DC525B654}"/>
    <cellStyle name="SAPBEXHLevel3 16 4 3 3" xfId="18658" xr:uid="{B32D99B2-4E83-4BCD-BDD3-308C34A643D3}"/>
    <cellStyle name="SAPBEXHLevel3 16 4 3 4" xfId="26467" xr:uid="{63F24C78-C9F8-4DEC-A5ED-A3B4B22D7D00}"/>
    <cellStyle name="SAPBEXHLevel3 16 4 3 5" xfId="31599" xr:uid="{E53DA53B-7049-44AE-A949-EC67B006C598}"/>
    <cellStyle name="SAPBEXHLevel3 16 4 3 6" xfId="35198" xr:uid="{85314F61-C0CC-4EE5-9BA5-F1E081F8140F}"/>
    <cellStyle name="SAPBEXHLevel3 16 4 4" xfId="10615" xr:uid="{680072E6-4C56-4AC3-86B1-6929709F4C8F}"/>
    <cellStyle name="SAPBEXHLevel3 16 4 5" xfId="16858" xr:uid="{A2D24468-BA99-4DF8-8316-1A4EBEF3687C}"/>
    <cellStyle name="SAPBEXHLevel3 16 4 6" xfId="22666" xr:uid="{0C7F9436-8721-46BE-8EBD-9791D5CDCAA2}"/>
    <cellStyle name="SAPBEXHLevel3 16 4 7" xfId="28520" xr:uid="{16D6CC02-9520-456D-8EFA-7D90A5BEA6EA}"/>
    <cellStyle name="SAPBEXHLevel3 16 4 8" xfId="33454" xr:uid="{D1650A48-8926-4DC1-8503-6C43BABE18EC}"/>
    <cellStyle name="SAPBEXHLevel3 16 5" xfId="10833" xr:uid="{77657626-B46A-486F-A1C1-46B14E722268}"/>
    <cellStyle name="SAPBEXHLevel3 16 6" xfId="15486" xr:uid="{DC5B9CFC-C1DC-4FA7-996A-0E3D22677EE7}"/>
    <cellStyle name="SAPBEXHLevel3 16 7" xfId="22883" xr:uid="{3403EDA0-9AD8-4CAD-BB66-1BE696BF17C7}"/>
    <cellStyle name="SAPBEXHLevel3 16 8" xfId="28679" xr:uid="{D1315371-EA89-4306-B2FD-3EF1D30FA3D4}"/>
    <cellStyle name="SAPBEXHLevel3 16 9" xfId="32491" xr:uid="{50AE51E4-8B64-48E5-955B-C74331CFE30C}"/>
    <cellStyle name="SAPBEXHLevel3 17" xfId="1807" xr:uid="{00000000-0005-0000-0000-0000F10E0000}"/>
    <cellStyle name="SAPBEXHLevel3 17 2" xfId="1808" xr:uid="{00000000-0005-0000-0000-0000F20E0000}"/>
    <cellStyle name="SAPBEXHLevel3 17 2 10" xfId="32495" xr:uid="{3A563202-AA6E-44A4-8230-549AD403CB2F}"/>
    <cellStyle name="SAPBEXHLevel3 17 2 2" xfId="3180" xr:uid="{00000000-0005-0000-0000-0000F30E0000}"/>
    <cellStyle name="SAPBEXHLevel3 17 2 2 2" xfId="6212" xr:uid="{5D985FAD-B7D3-4D1B-A036-F5F2B6CBD4EA}"/>
    <cellStyle name="SAPBEXHLevel3 17 2 2 2 2" xfId="8751" xr:uid="{DE5F2230-A8B9-4B5F-B8F3-94196481C5F0}"/>
    <cellStyle name="SAPBEXHLevel3 17 2 2 2 3" xfId="19896" xr:uid="{884154D2-2619-44D0-906C-FD0C2A8A30CB}"/>
    <cellStyle name="SAPBEXHLevel3 17 2 2 2 4" xfId="12346" xr:uid="{25C30B83-771A-4032-9CC1-41250DFF407D}"/>
    <cellStyle name="SAPBEXHLevel3 17 2 2 2 5" xfId="21730" xr:uid="{30DB43A9-3047-459B-847A-BFDC482C1881}"/>
    <cellStyle name="SAPBEXHLevel3 17 2 2 2 6" xfId="36387" xr:uid="{E4CAE738-00B5-4970-BD1F-1ECCB91BBA40}"/>
    <cellStyle name="SAPBEXHLevel3 17 2 2 3" xfId="11174" xr:uid="{5355D494-E7E7-4DC1-A513-2634CFB510CD}"/>
    <cellStyle name="SAPBEXHLevel3 17 2 2 4" xfId="16862" xr:uid="{10D2CBC4-F001-4B4B-8C93-EC61576C17BB}"/>
    <cellStyle name="SAPBEXHLevel3 17 2 2 5" xfId="23224" xr:uid="{C9D4FC08-B6C9-474C-A871-65B9C2C549CD}"/>
    <cellStyle name="SAPBEXHLevel3 17 2 2 6" xfId="28898" xr:uid="{A487B686-1523-4C04-84F8-C0B6BC7E6B1D}"/>
    <cellStyle name="SAPBEXHLevel3 17 2 2 7" xfId="33458" xr:uid="{A506527F-4699-4944-8CAC-D419CEE9A9FB}"/>
    <cellStyle name="SAPBEXHLevel3 17 2 3" xfId="4036" xr:uid="{00000000-0005-0000-0000-0000F40E0000}"/>
    <cellStyle name="SAPBEXHLevel3 17 2 3 2" xfId="6942" xr:uid="{5CA57248-4067-4BE9-BFF3-36BD75FBDDD8}"/>
    <cellStyle name="SAPBEXHLevel3 17 2 3 2 2" xfId="8284" xr:uid="{3F90ABF6-3BFD-4348-8695-AD5B264B56AF}"/>
    <cellStyle name="SAPBEXHLevel3 17 2 3 2 3" xfId="20626" xr:uid="{934B7D7A-C03A-4C13-B5A4-057877251935}"/>
    <cellStyle name="SAPBEXHLevel3 17 2 3 2 4" xfId="14976" xr:uid="{08BBDF68-81BC-4273-9CAD-CCDE7E1CECE8}"/>
    <cellStyle name="SAPBEXHLevel3 17 2 3 2 5" xfId="23021" xr:uid="{7FFE2B1C-ED22-40FF-9A8D-AA2B5B9C046E}"/>
    <cellStyle name="SAPBEXHLevel3 17 2 3 2 6" xfId="37116" xr:uid="{D263993F-8007-428E-81E7-4F5B89559CA0}"/>
    <cellStyle name="SAPBEXHLevel3 17 2 3 3" xfId="9110" xr:uid="{8ED67C76-735A-4F32-BB16-AEC4592DDF8C}"/>
    <cellStyle name="SAPBEXHLevel3 17 2 3 4" xfId="17719" xr:uid="{1F494555-C39F-4ECC-A1E1-4669CB85BFD1}"/>
    <cellStyle name="SAPBEXHLevel3 17 2 3 5" xfId="14830" xr:uid="{2A71A20A-751E-4F8F-9E79-0ADBF8635AB2}"/>
    <cellStyle name="SAPBEXHLevel3 17 2 3 6" xfId="23111" xr:uid="{6C9FC817-9404-47FA-91AC-E601714E18AB}"/>
    <cellStyle name="SAPBEXHLevel3 17 2 3 7" xfId="34259" xr:uid="{6157155C-1E44-4234-834A-A446D801F3F7}"/>
    <cellStyle name="SAPBEXHLevel3 17 2 4" xfId="3504" xr:uid="{00000000-0005-0000-0000-0000F50E0000}"/>
    <cellStyle name="SAPBEXHLevel3 17 2 4 2" xfId="6410" xr:uid="{AF473CAA-DF0D-485F-889C-6D6D91E4D64B}"/>
    <cellStyle name="SAPBEXHLevel3 17 2 4 2 2" xfId="13386" xr:uid="{A1B0A2F6-9DC2-40B6-B59F-741E3AEA9C9E}"/>
    <cellStyle name="SAPBEXHLevel3 17 2 4 2 3" xfId="20094" xr:uid="{54252072-7E05-4867-AB43-92FB7002B29C}"/>
    <cellStyle name="SAPBEXHLevel3 17 2 4 2 4" xfId="25430" xr:uid="{4D0BAAC0-F1A9-4D00-B8B2-041B8595AF39}"/>
    <cellStyle name="SAPBEXHLevel3 17 2 4 2 5" xfId="30741" xr:uid="{3A405B19-D64F-4187-8AFE-CC7D8DCD1C9D}"/>
    <cellStyle name="SAPBEXHLevel3 17 2 4 2 6" xfId="36584" xr:uid="{15E8B36B-CE2A-4E40-A283-BFE4CE8DB06D}"/>
    <cellStyle name="SAPBEXHLevel3 17 2 4 3" xfId="14090" xr:uid="{C5439166-ED8E-4406-B403-8CA32F8A4321}"/>
    <cellStyle name="SAPBEXHLevel3 17 2 4 4" xfId="17187" xr:uid="{A7EEC9B2-26CE-4E9F-8B84-DCA2E12E4115}"/>
    <cellStyle name="SAPBEXHLevel3 17 2 4 5" xfId="26134" xr:uid="{0E3C62DF-1AB6-4B6A-92D1-9444B7985A15}"/>
    <cellStyle name="SAPBEXHLevel3 17 2 4 6" xfId="31303" xr:uid="{C4875B13-7132-4CAA-A5F5-1524C2009CDE}"/>
    <cellStyle name="SAPBEXHLevel3 17 2 4 7" xfId="33727" xr:uid="{D1DC4B89-C227-429C-88A4-1813A4E09F1D}"/>
    <cellStyle name="SAPBEXHLevel3 17 2 5" xfId="5572" xr:uid="{6CEA1020-B3B2-4547-B225-1FE2537D4F61}"/>
    <cellStyle name="SAPBEXHLevel3 17 2 5 2" xfId="11809" xr:uid="{F4130F15-885F-486A-A5FB-4FA69C75090B}"/>
    <cellStyle name="SAPBEXHLevel3 17 2 5 3" xfId="19256" xr:uid="{A7D2FD8D-28DF-4DD0-8813-2673AEC0425E}"/>
    <cellStyle name="SAPBEXHLevel3 17 2 5 4" xfId="23859" xr:uid="{A6A2973C-7663-4A9D-8310-3ED95A3A6FEF}"/>
    <cellStyle name="SAPBEXHLevel3 17 2 5 5" xfId="29441" xr:uid="{739D4495-6B3E-4F49-96A6-05F6A531320F}"/>
    <cellStyle name="SAPBEXHLevel3 17 2 5 6" xfId="35747" xr:uid="{6A05E3FF-D1A4-46F0-870B-F23CBC36D9C6}"/>
    <cellStyle name="SAPBEXHLevel3 17 2 6" xfId="14916" xr:uid="{43C42985-1608-444C-8722-907491CC6B71}"/>
    <cellStyle name="SAPBEXHLevel3 17 2 7" xfId="15490" xr:uid="{FAB1722A-F9BD-4583-A477-E83CCDCFAD8F}"/>
    <cellStyle name="SAPBEXHLevel3 17 2 8" xfId="26958" xr:uid="{39A6004C-BD3A-414D-82DF-ADC57240A90E}"/>
    <cellStyle name="SAPBEXHLevel3 17 2 9" xfId="32012" xr:uid="{D4BD5C1E-D23F-4D6D-A958-F117F4CA394A}"/>
    <cellStyle name="SAPBEXHLevel3 17 3" xfId="1809" xr:uid="{00000000-0005-0000-0000-0000F60E0000}"/>
    <cellStyle name="SAPBEXHLevel3 17 3 2" xfId="3181" xr:uid="{00000000-0005-0000-0000-0000F70E0000}"/>
    <cellStyle name="SAPBEXHLevel3 17 3 2 2" xfId="6213" xr:uid="{4835FF60-DEA8-47BB-B9D4-E89F9534A8D0}"/>
    <cellStyle name="SAPBEXHLevel3 17 3 2 2 2" xfId="8750" xr:uid="{A53D3E39-9116-4D14-B60D-BE1D7DFA3CDD}"/>
    <cellStyle name="SAPBEXHLevel3 17 3 2 2 3" xfId="19897" xr:uid="{BE233848-4FFD-4F11-B440-B74332D58D3F}"/>
    <cellStyle name="SAPBEXHLevel3 17 3 2 2 4" xfId="15253" xr:uid="{D5AFBF43-B93E-44D4-98A4-D00E88AD821A}"/>
    <cellStyle name="SAPBEXHLevel3 17 3 2 2 5" xfId="26052" xr:uid="{5762D534-B33D-4D79-8083-FF43546E0201}"/>
    <cellStyle name="SAPBEXHLevel3 17 3 2 2 6" xfId="36388" xr:uid="{6D61EAA4-542C-420E-8D48-87160BDFA95D}"/>
    <cellStyle name="SAPBEXHLevel3 17 3 2 3" xfId="14518" xr:uid="{10ACE33C-339C-4B5D-841F-2EC20C716CE0}"/>
    <cellStyle name="SAPBEXHLevel3 17 3 2 4" xfId="16863" xr:uid="{7D4DDEA1-7B3C-4151-A8FA-A856EB7B8D3A}"/>
    <cellStyle name="SAPBEXHLevel3 17 3 2 5" xfId="26562" xr:uid="{88AD8B94-7B31-4834-9691-E1B61E63E188}"/>
    <cellStyle name="SAPBEXHLevel3 17 3 2 6" xfId="31692" xr:uid="{EBA728F4-1145-4A7E-9121-C9A60DF81BD5}"/>
    <cellStyle name="SAPBEXHLevel3 17 3 2 7" xfId="33459" xr:uid="{E308ACAE-FAE5-40A1-B62F-FD5E770E37FE}"/>
    <cellStyle name="SAPBEXHLevel3 17 3 3" xfId="4662" xr:uid="{00000000-0005-0000-0000-0000F80E0000}"/>
    <cellStyle name="SAPBEXHLevel3 17 3 3 2" xfId="7568" xr:uid="{83A2113B-7CA4-4E9B-BF0A-EB4CE68E9BB9}"/>
    <cellStyle name="SAPBEXHLevel3 17 3 3 2 2" xfId="7725" xr:uid="{6E93DC11-F274-4BF2-8C6D-1C8BAFC52722}"/>
    <cellStyle name="SAPBEXHLevel3 17 3 3 2 3" xfId="21252" xr:uid="{D2DB2129-1607-4E5C-B2F6-A0322A1278AE}"/>
    <cellStyle name="SAPBEXHLevel3 17 3 3 2 4" xfId="15992" xr:uid="{3ABD9B75-BE3B-4251-85D0-710291911708}"/>
    <cellStyle name="SAPBEXHLevel3 17 3 3 2 5" xfId="23365" xr:uid="{CACAA060-F70F-40EF-AEBF-C348C5819AE8}"/>
    <cellStyle name="SAPBEXHLevel3 17 3 3 2 6" xfId="37742" xr:uid="{3286370E-B230-40DD-B25C-B1AA19094B6C}"/>
    <cellStyle name="SAPBEXHLevel3 17 3 3 3" xfId="14765" xr:uid="{43D6018A-971C-4431-94CC-A1A8ADF35C0D}"/>
    <cellStyle name="SAPBEXHLevel3 17 3 3 4" xfId="18345" xr:uid="{D4C79D08-CF24-42D6-A8F2-0BAB7943F236}"/>
    <cellStyle name="SAPBEXHLevel3 17 3 3 5" xfId="26809" xr:uid="{8632C8FF-5B95-4689-B967-D3DDA8289BDD}"/>
    <cellStyle name="SAPBEXHLevel3 17 3 3 6" xfId="31884" xr:uid="{73786C83-D867-4C88-8BFF-972E987D741C}"/>
    <cellStyle name="SAPBEXHLevel3 17 3 3 7" xfId="34885" xr:uid="{3D95E63A-55F4-453A-B95F-18A52C29E5E6}"/>
    <cellStyle name="SAPBEXHLevel3 17 3 4" xfId="5573" xr:uid="{36609219-12E4-4BE3-AD61-5DF786EBC848}"/>
    <cellStyle name="SAPBEXHLevel3 17 3 4 2" xfId="10231" xr:uid="{40A1B318-1F55-4659-9D42-99BC571A18E7}"/>
    <cellStyle name="SAPBEXHLevel3 17 3 4 3" xfId="19257" xr:uid="{1C00A58D-4392-41D6-8DB2-265511E5D719}"/>
    <cellStyle name="SAPBEXHLevel3 17 3 4 4" xfId="22282" xr:uid="{CD2D84BD-5CF2-4552-B846-1E916F2AD6E4}"/>
    <cellStyle name="SAPBEXHLevel3 17 3 4 5" xfId="28153" xr:uid="{097C060C-8FB6-44D3-81DF-AEE9DAC6651D}"/>
    <cellStyle name="SAPBEXHLevel3 17 3 4 6" xfId="35748" xr:uid="{69F54330-6EE2-4E3B-82B1-413913649283}"/>
    <cellStyle name="SAPBEXHLevel3 17 3 5" xfId="12009" xr:uid="{C7C620B3-A207-4656-B612-04E96688A8F9}"/>
    <cellStyle name="SAPBEXHLevel3 17 3 6" xfId="15491" xr:uid="{ED6C3C85-AF4E-4F0D-A7C2-D2539B9C6648}"/>
    <cellStyle name="SAPBEXHLevel3 17 3 7" xfId="24057" xr:uid="{C5F8EF6E-5FAA-4DF1-8557-0EC600B0F6A1}"/>
    <cellStyle name="SAPBEXHLevel3 17 3 8" xfId="29615" xr:uid="{9FD9A98B-1DA9-40AF-9E96-F7EA5CB36786}"/>
    <cellStyle name="SAPBEXHLevel3 17 3 9" xfId="32496" xr:uid="{76D95AD9-AECA-4511-8D93-4586883738C4}"/>
    <cellStyle name="SAPBEXHLevel3 17 4" xfId="3179" xr:uid="{00000000-0005-0000-0000-0000F90E0000}"/>
    <cellStyle name="SAPBEXHLevel3 17 4 2" xfId="4362" xr:uid="{00000000-0005-0000-0000-0000FA0E0000}"/>
    <cellStyle name="SAPBEXHLevel3 17 4 2 2" xfId="7268" xr:uid="{8433EAF2-17BC-4F10-97AE-203591ACC9FB}"/>
    <cellStyle name="SAPBEXHLevel3 17 4 2 2 2" xfId="7963" xr:uid="{55E00C04-11AD-4044-8B55-5262ED2B9455}"/>
    <cellStyle name="SAPBEXHLevel3 17 4 2 2 3" xfId="20952" xr:uid="{AAE5D83C-EBEB-4822-A154-9343F210C6D1}"/>
    <cellStyle name="SAPBEXHLevel3 17 4 2 2 4" xfId="18774" xr:uid="{6216FBC1-B706-43FC-81E7-4C3CC1C9785D}"/>
    <cellStyle name="SAPBEXHLevel3 17 4 2 2 5" xfId="25557" xr:uid="{19854B95-3540-45AD-A729-C020B7204C41}"/>
    <cellStyle name="SAPBEXHLevel3 17 4 2 2 6" xfId="37442" xr:uid="{EEF02AE0-B0F8-4F12-95E5-087AABCF61A6}"/>
    <cellStyle name="SAPBEXHLevel3 17 4 2 3" xfId="15085" xr:uid="{C7A1FB60-2914-4725-BC9C-6D11BD802829}"/>
    <cellStyle name="SAPBEXHLevel3 17 4 2 4" xfId="18045" xr:uid="{7159552B-D376-4423-8AC7-4F3CFA41FC21}"/>
    <cellStyle name="SAPBEXHLevel3 17 4 2 5" xfId="27127" xr:uid="{8F8B97F4-841D-4DA2-84F5-EAE588F7E3C2}"/>
    <cellStyle name="SAPBEXHLevel3 17 4 2 6" xfId="32146" xr:uid="{B887E559-F457-4C93-9C3A-DB422D099854}"/>
    <cellStyle name="SAPBEXHLevel3 17 4 2 7" xfId="34585" xr:uid="{3E4DA983-8A15-47A2-987D-E2D8BD5E2489}"/>
    <cellStyle name="SAPBEXHLevel3 17 4 3" xfId="4976" xr:uid="{00000000-0005-0000-0000-0000FB0E0000}"/>
    <cellStyle name="SAPBEXHLevel3 17 4 3 2" xfId="11516" xr:uid="{587268F9-2F80-4E86-B7B2-6F38BEB537BA}"/>
    <cellStyle name="SAPBEXHLevel3 17 4 3 3" xfId="18659" xr:uid="{0474A188-20FD-4C9C-A075-6D1F61DEF146}"/>
    <cellStyle name="SAPBEXHLevel3 17 4 3 4" xfId="23566" xr:uid="{1008ED66-11FD-4E45-832E-B288EEF5244C}"/>
    <cellStyle name="SAPBEXHLevel3 17 4 3 5" xfId="29202" xr:uid="{0577235A-D452-4DA2-9F1E-2C9A3816D60C}"/>
    <cellStyle name="SAPBEXHLevel3 17 4 3 6" xfId="35199" xr:uid="{24AEB534-501F-4B74-902E-EA126E7980D1}"/>
    <cellStyle name="SAPBEXHLevel3 17 4 4" xfId="14081" xr:uid="{7E529364-7CCA-4640-9211-182D7446B6B4}"/>
    <cellStyle name="SAPBEXHLevel3 17 4 5" xfId="16861" xr:uid="{12E75F0D-A6DA-4A72-ACD6-1F3FDF17C30E}"/>
    <cellStyle name="SAPBEXHLevel3 17 4 6" xfId="26125" xr:uid="{2E393886-B9FC-43EA-9D5C-97BCB0B1FB44}"/>
    <cellStyle name="SAPBEXHLevel3 17 4 7" xfId="31295" xr:uid="{C48B5C6C-5D84-4A4D-A440-054675420944}"/>
    <cellStyle name="SAPBEXHLevel3 17 4 8" xfId="33457" xr:uid="{962B234E-F50A-4F2D-80BC-AAAB2837404C}"/>
    <cellStyle name="SAPBEXHLevel3 17 5" xfId="12623" xr:uid="{6015B6FD-FCC6-4BF9-A117-CE0ECD267CF9}"/>
    <cellStyle name="SAPBEXHLevel3 17 6" xfId="15489" xr:uid="{28822E21-EA15-4059-BF7E-DB9C8A025100}"/>
    <cellStyle name="SAPBEXHLevel3 17 7" xfId="24668" xr:uid="{E51870D5-468D-4E77-8A95-4C146D479D94}"/>
    <cellStyle name="SAPBEXHLevel3 17 8" xfId="30122" xr:uid="{32A6D1C3-9BAF-42BC-9FB0-96D2ACA297E5}"/>
    <cellStyle name="SAPBEXHLevel3 17 9" xfId="32494" xr:uid="{90095CDA-17DF-4A87-B937-42D6213856F7}"/>
    <cellStyle name="SAPBEXHLevel3 18" xfId="1810" xr:uid="{00000000-0005-0000-0000-0000FC0E0000}"/>
    <cellStyle name="SAPBEXHLevel3 18 2" xfId="1811" xr:uid="{00000000-0005-0000-0000-0000FD0E0000}"/>
    <cellStyle name="SAPBEXHLevel3 18 2 10" xfId="32498" xr:uid="{4CE50470-9915-41FD-B8DA-657287C0A396}"/>
    <cellStyle name="SAPBEXHLevel3 18 2 2" xfId="3183" xr:uid="{00000000-0005-0000-0000-0000FE0E0000}"/>
    <cellStyle name="SAPBEXHLevel3 18 2 2 2" xfId="6214" xr:uid="{CFD5F337-9045-4BEB-967E-CA29083EE218}"/>
    <cellStyle name="SAPBEXHLevel3 18 2 2 2 2" xfId="8749" xr:uid="{57C2DEE7-FDE1-4B72-9617-F3DB79922365}"/>
    <cellStyle name="SAPBEXHLevel3 18 2 2 2 3" xfId="19898" xr:uid="{55CA6562-7936-41CA-B4EF-E4A078882E49}"/>
    <cellStyle name="SAPBEXHLevel3 18 2 2 2 4" xfId="13298" xr:uid="{51DC7F78-03B1-4624-8EEC-9F091FBDC2CC}"/>
    <cellStyle name="SAPBEXHLevel3 18 2 2 2 5" xfId="23094" xr:uid="{C06254CE-5467-42DC-9265-EE23E7A70845}"/>
    <cellStyle name="SAPBEXHLevel3 18 2 2 2 6" xfId="36389" xr:uid="{F5558BB3-352E-481E-B3AA-2E0F2A463660}"/>
    <cellStyle name="SAPBEXHLevel3 18 2 2 3" xfId="13717" xr:uid="{3DA8AB6A-98CA-48F3-A359-29CF26F7A4E0}"/>
    <cellStyle name="SAPBEXHLevel3 18 2 2 4" xfId="16865" xr:uid="{FE130FAF-EFBB-4FAD-A023-459068A0593F}"/>
    <cellStyle name="SAPBEXHLevel3 18 2 2 5" xfId="25761" xr:uid="{5FB8CD41-75C8-4648-947E-53C05413A0DC}"/>
    <cellStyle name="SAPBEXHLevel3 18 2 2 6" xfId="31062" xr:uid="{83934AA4-B9BC-4B77-BD7B-787CB40EB2A8}"/>
    <cellStyle name="SAPBEXHLevel3 18 2 2 7" xfId="33461" xr:uid="{EEAC10FA-F7FA-4D96-B8FA-C1F258F1A763}"/>
    <cellStyle name="SAPBEXHLevel3 18 2 3" xfId="4037" xr:uid="{00000000-0005-0000-0000-0000FF0E0000}"/>
    <cellStyle name="SAPBEXHLevel3 18 2 3 2" xfId="6943" xr:uid="{F8884C91-E9ED-45C4-87C5-BD9E01D1442E}"/>
    <cellStyle name="SAPBEXHLevel3 18 2 3 2 2" xfId="8283" xr:uid="{618C2480-A8D8-4A7A-B582-F70688B8EC6E}"/>
    <cellStyle name="SAPBEXHLevel3 18 2 3 2 3" xfId="20627" xr:uid="{393C1E6B-175B-44DB-8C9D-2AB633138978}"/>
    <cellStyle name="SAPBEXHLevel3 18 2 3 2 4" xfId="12683" xr:uid="{2EDAF41C-5B36-47DE-86D7-63ED5D788137}"/>
    <cellStyle name="SAPBEXHLevel3 18 2 3 2 5" xfId="21666" xr:uid="{17FB2BAE-2DD0-406B-8791-5241229614E1}"/>
    <cellStyle name="SAPBEXHLevel3 18 2 3 2 6" xfId="37117" xr:uid="{A809DBDA-77D9-4778-8FEF-5AF51DE5FE18}"/>
    <cellStyle name="SAPBEXHLevel3 18 2 3 3" xfId="9109" xr:uid="{BA7FAD15-9AF0-4537-A5F0-85B13C4C27CB}"/>
    <cellStyle name="SAPBEXHLevel3 18 2 3 4" xfId="17720" xr:uid="{B3D8B8CB-5BA6-44CD-95A6-3CEEFAF42DCA}"/>
    <cellStyle name="SAPBEXHLevel3 18 2 3 5" xfId="13178" xr:uid="{BEC7450C-AD64-4DCF-8AED-B670CAAEFB74}"/>
    <cellStyle name="SAPBEXHLevel3 18 2 3 6" xfId="21949" xr:uid="{A4558CF1-2377-4FBA-9859-C5FFC86EE8B7}"/>
    <cellStyle name="SAPBEXHLevel3 18 2 3 7" xfId="34260" xr:uid="{E067F3A5-BD2F-4B83-9BA9-A64CFACFB879}"/>
    <cellStyle name="SAPBEXHLevel3 18 2 4" xfId="3654" xr:uid="{00000000-0005-0000-0000-0000000F0000}"/>
    <cellStyle name="SAPBEXHLevel3 18 2 4 2" xfId="6560" xr:uid="{0894F624-6527-419B-90FD-D7CC3C30B3A1}"/>
    <cellStyle name="SAPBEXHLevel3 18 2 4 2 2" xfId="8591" xr:uid="{4F9A19F3-6ECD-4DA2-A21B-7037D0AF84D8}"/>
    <cellStyle name="SAPBEXHLevel3 18 2 4 2 3" xfId="20244" xr:uid="{0E35C18D-F5A6-407A-97F3-2732BF5A35BC}"/>
    <cellStyle name="SAPBEXHLevel3 18 2 4 2 4" xfId="9597" xr:uid="{E1219EB6-0CD4-4554-9BF8-867EB36BC2D6}"/>
    <cellStyle name="SAPBEXHLevel3 18 2 4 2 5" xfId="26031" xr:uid="{0612C1B7-D7C0-4E04-9BEE-7FAFA0D158C2}"/>
    <cellStyle name="SAPBEXHLevel3 18 2 4 2 6" xfId="36734" xr:uid="{630655D4-1399-49A9-AF92-9E2FDA63B469}"/>
    <cellStyle name="SAPBEXHLevel3 18 2 4 3" xfId="13666" xr:uid="{13E64DB1-32B1-4ED5-8B60-E2998519D198}"/>
    <cellStyle name="SAPBEXHLevel3 18 2 4 4" xfId="17337" xr:uid="{E1C45B81-FB28-4AA2-9A5F-AF8711DE4954}"/>
    <cellStyle name="SAPBEXHLevel3 18 2 4 5" xfId="25710" xr:uid="{FEE472A8-FBA2-4063-A557-5624692FF378}"/>
    <cellStyle name="SAPBEXHLevel3 18 2 4 6" xfId="31017" xr:uid="{E14AE548-AA1D-4071-9A75-0FACC7705C2D}"/>
    <cellStyle name="SAPBEXHLevel3 18 2 4 7" xfId="33877" xr:uid="{BE69B913-D1BA-407D-9FB4-B8E00C3FDB06}"/>
    <cellStyle name="SAPBEXHLevel3 18 2 5" xfId="5574" xr:uid="{B59E44C1-8FB1-4B1E-B9C4-2804C598D0DC}"/>
    <cellStyle name="SAPBEXHLevel3 18 2 5 2" xfId="12830" xr:uid="{73D9B5E9-1CAE-436B-8263-CC81813A424D}"/>
    <cellStyle name="SAPBEXHLevel3 18 2 5 3" xfId="19258" xr:uid="{EF5E132C-65EB-4B68-B81B-E4AA0001A397}"/>
    <cellStyle name="SAPBEXHLevel3 18 2 5 4" xfId="24875" xr:uid="{319D935F-D599-404D-B77E-9F972ECBCE66}"/>
    <cellStyle name="SAPBEXHLevel3 18 2 5 5" xfId="30294" xr:uid="{ED047B5E-4A86-430D-9213-A9FB2354DB96}"/>
    <cellStyle name="SAPBEXHLevel3 18 2 5 6" xfId="35749" xr:uid="{DEA4B178-3821-40E2-9AEB-F060D6731D7B}"/>
    <cellStyle name="SAPBEXHLevel3 18 2 6" xfId="13223" xr:uid="{170729E6-D676-4332-A086-F9B2AE40A0C2}"/>
    <cellStyle name="SAPBEXHLevel3 18 2 7" xfId="15493" xr:uid="{FC4A1E46-0BDC-4A5D-99B9-D7A8C59EFCB6}"/>
    <cellStyle name="SAPBEXHLevel3 18 2 8" xfId="25267" xr:uid="{8DD5191F-6E55-41BA-9C9A-5E23CF72366D}"/>
    <cellStyle name="SAPBEXHLevel3 18 2 9" xfId="30634" xr:uid="{4804CE62-77E0-4B00-9C1C-4540FAFAC324}"/>
    <cellStyle name="SAPBEXHLevel3 18 3" xfId="1812" xr:uid="{00000000-0005-0000-0000-0000010F0000}"/>
    <cellStyle name="SAPBEXHLevel3 18 3 2" xfId="3184" xr:uid="{00000000-0005-0000-0000-0000020F0000}"/>
    <cellStyle name="SAPBEXHLevel3 18 3 2 2" xfId="6215" xr:uid="{75679EC7-77F8-4B98-9B9D-2FFDA95A9D7F}"/>
    <cellStyle name="SAPBEXHLevel3 18 3 2 2 2" xfId="8748" xr:uid="{A61FE486-7022-43C3-9631-552BE4427C1E}"/>
    <cellStyle name="SAPBEXHLevel3 18 3 2 2 3" xfId="19899" xr:uid="{3F9ADA4E-B998-4AD7-A64E-195BBEAAF2F8}"/>
    <cellStyle name="SAPBEXHLevel3 18 3 2 2 4" xfId="10943" xr:uid="{F7A6ED9D-85F4-483D-860D-D7AE73A04F48}"/>
    <cellStyle name="SAPBEXHLevel3 18 3 2 2 5" xfId="24738" xr:uid="{9ADCCDBA-783F-4A73-AE43-34A20D47A566}"/>
    <cellStyle name="SAPBEXHLevel3 18 3 2 2 6" xfId="36390" xr:uid="{8510180A-DE5A-4221-BFAB-3D09779629BD}"/>
    <cellStyle name="SAPBEXHLevel3 18 3 2 3" xfId="10614" xr:uid="{6D4BA75C-F4E3-4B36-AC8B-25142F270842}"/>
    <cellStyle name="SAPBEXHLevel3 18 3 2 4" xfId="16866" xr:uid="{71C3748E-30E5-482A-8BAA-CB6C88B721C5}"/>
    <cellStyle name="SAPBEXHLevel3 18 3 2 5" xfId="22665" xr:uid="{05BAED68-E426-4140-A956-DA015D2A1D0B}"/>
    <cellStyle name="SAPBEXHLevel3 18 3 2 6" xfId="28519" xr:uid="{550156BC-AE83-468E-8C25-A5DBBA69EC0F}"/>
    <cellStyle name="SAPBEXHLevel3 18 3 2 7" xfId="33462" xr:uid="{D1DEEE46-AD4C-44B8-A6CD-2719AC0C5C76}"/>
    <cellStyle name="SAPBEXHLevel3 18 3 3" xfId="4663" xr:uid="{00000000-0005-0000-0000-0000030F0000}"/>
    <cellStyle name="SAPBEXHLevel3 18 3 3 2" xfId="7569" xr:uid="{B42E977E-7612-446C-946B-15E709101C85}"/>
    <cellStyle name="SAPBEXHLevel3 18 3 3 2 2" xfId="7724" xr:uid="{2B238121-28BE-4DFD-BFD3-1F9E6DFB2B36}"/>
    <cellStyle name="SAPBEXHLevel3 18 3 3 2 3" xfId="21253" xr:uid="{1C72179B-FE99-4133-90A7-61E3F22AA87F}"/>
    <cellStyle name="SAPBEXHLevel3 18 3 3 2 4" xfId="15993" xr:uid="{8F2EE33B-EAF5-49CC-A019-122FAECC6296}"/>
    <cellStyle name="SAPBEXHLevel3 18 3 3 2 5" xfId="26608" xr:uid="{F44DBCC8-910B-4C80-A6B7-FC0F44F0150D}"/>
    <cellStyle name="SAPBEXHLevel3 18 3 3 2 6" xfId="37743" xr:uid="{D7553386-989A-43ED-82F6-92A9759FE533}"/>
    <cellStyle name="SAPBEXHLevel3 18 3 3 3" xfId="11858" xr:uid="{AC147B3E-C8EB-4CC5-BF4D-DE5B0C6294F8}"/>
    <cellStyle name="SAPBEXHLevel3 18 3 3 4" xfId="18346" xr:uid="{9D36CEA1-BD4D-45B5-B221-D714E6253F9A}"/>
    <cellStyle name="SAPBEXHLevel3 18 3 3 5" xfId="23908" xr:uid="{9BDFD2D0-F223-4656-A398-F4157C7E4935}"/>
    <cellStyle name="SAPBEXHLevel3 18 3 3 6" xfId="29487" xr:uid="{C4B798BC-0406-4556-99F3-41B4DEB71814}"/>
    <cellStyle name="SAPBEXHLevel3 18 3 3 7" xfId="34886" xr:uid="{E9FAC80C-64F9-4CEB-A842-E7081FAB9A09}"/>
    <cellStyle name="SAPBEXHLevel3 18 3 4" xfId="5575" xr:uid="{014B9595-D366-484F-B20F-0CFA16C1E688}"/>
    <cellStyle name="SAPBEXHLevel3 18 3 4 2" xfId="15022" xr:uid="{61629328-885C-42A7-9DDB-123062155F87}"/>
    <cellStyle name="SAPBEXHLevel3 18 3 4 3" xfId="19259" xr:uid="{4D86FF9C-A31F-44C7-93BB-7F12DFD94BEC}"/>
    <cellStyle name="SAPBEXHLevel3 18 3 4 4" xfId="27064" xr:uid="{9F506CB2-FE9D-459E-AC0F-B3926F58AEDE}"/>
    <cellStyle name="SAPBEXHLevel3 18 3 4 5" xfId="32085" xr:uid="{AE30AEF4-99F5-4A5E-AF3B-0C8770F8E8E1}"/>
    <cellStyle name="SAPBEXHLevel3 18 3 4 6" xfId="35750" xr:uid="{7E474C7C-C49B-41C6-A2BB-28C7CC20A4C1}"/>
    <cellStyle name="SAPBEXHLevel3 18 3 5" xfId="15216" xr:uid="{280A0683-07D8-463C-927F-9A9500514B15}"/>
    <cellStyle name="SAPBEXHLevel3 18 3 6" xfId="15494" xr:uid="{7D25D765-DE38-4392-9842-0FD318556490}"/>
    <cellStyle name="SAPBEXHLevel3 18 3 7" xfId="27257" xr:uid="{0C12585F-57F6-4167-A829-12F2355CFED1}"/>
    <cellStyle name="SAPBEXHLevel3 18 3 8" xfId="32253" xr:uid="{BD36CC13-0141-4EA6-9AD6-16572514D9F6}"/>
    <cellStyle name="SAPBEXHLevel3 18 3 9" xfId="32499" xr:uid="{51D2E5CD-49F2-42BA-9E27-BBE3EC563DBB}"/>
    <cellStyle name="SAPBEXHLevel3 18 4" xfId="3182" xr:uid="{00000000-0005-0000-0000-0000040F0000}"/>
    <cellStyle name="SAPBEXHLevel3 18 4 2" xfId="4363" xr:uid="{00000000-0005-0000-0000-0000050F0000}"/>
    <cellStyle name="SAPBEXHLevel3 18 4 2 2" xfId="7269" xr:uid="{6B3528DD-FBB6-4E7C-9825-446C722F5DBE}"/>
    <cellStyle name="SAPBEXHLevel3 18 4 2 2 2" xfId="7962" xr:uid="{A6863F51-36FF-4718-970E-80F47A7CDF7A}"/>
    <cellStyle name="SAPBEXHLevel3 18 4 2 2 3" xfId="20953" xr:uid="{33CB953D-5D9F-4822-9B43-327E5D9CCDDB}"/>
    <cellStyle name="SAPBEXHLevel3 18 4 2 2 4" xfId="17140" xr:uid="{F06AF9D1-CC6F-40D0-B716-F018A90BC57A}"/>
    <cellStyle name="SAPBEXHLevel3 18 4 2 2 5" xfId="25096" xr:uid="{8CE9A906-13B6-416C-B5BA-D1B8B7908C0D}"/>
    <cellStyle name="SAPBEXHLevel3 18 4 2 2 6" xfId="37443" xr:uid="{CE3C777B-4B80-4355-9396-47E6504287D7}"/>
    <cellStyle name="SAPBEXHLevel3 18 4 2 3" xfId="12178" xr:uid="{7494A392-4BFE-4EA8-B797-ED4BAB4661D9}"/>
    <cellStyle name="SAPBEXHLevel3 18 4 2 4" xfId="18046" xr:uid="{AEACA83A-22A7-4D0E-8D6C-14FF409F6A04}"/>
    <cellStyle name="SAPBEXHLevel3 18 4 2 5" xfId="24226" xr:uid="{AC5A0152-97AB-4AFE-960E-60B31CEBB1DA}"/>
    <cellStyle name="SAPBEXHLevel3 18 4 2 6" xfId="29750" xr:uid="{E4757430-1DCD-4AD6-A9BA-1AF4243AC74C}"/>
    <cellStyle name="SAPBEXHLevel3 18 4 2 7" xfId="34586" xr:uid="{0C8FE727-C863-4887-89CD-393C51C11987}"/>
    <cellStyle name="SAPBEXHLevel3 18 4 3" xfId="4977" xr:uid="{00000000-0005-0000-0000-0000060F0000}"/>
    <cellStyle name="SAPBEXHLevel3 18 4 3 2" xfId="13525" xr:uid="{4812C776-9379-48EA-866C-082FE2300F42}"/>
    <cellStyle name="SAPBEXHLevel3 18 4 3 3" xfId="18660" xr:uid="{E1481921-7084-4E8C-95CF-B46D455B4559}"/>
    <cellStyle name="SAPBEXHLevel3 18 4 3 4" xfId="25569" xr:uid="{0CA88642-A190-4335-81C3-5696E614BEF9}"/>
    <cellStyle name="SAPBEXHLevel3 18 4 3 5" xfId="30876" xr:uid="{1B76620E-2349-4FCD-9830-295D60C65DEA}"/>
    <cellStyle name="SAPBEXHLevel3 18 4 3 6" xfId="35200" xr:uid="{CBA9A99B-65EC-4C9D-ABC6-5DB67EAA65FF}"/>
    <cellStyle name="SAPBEXHLevel3 18 4 4" xfId="11611" xr:uid="{E8D79638-273F-4150-8155-928C5A7F0CFA}"/>
    <cellStyle name="SAPBEXHLevel3 18 4 5" xfId="16864" xr:uid="{21592BF9-3C9F-42B9-8018-EE2C8E47211B}"/>
    <cellStyle name="SAPBEXHLevel3 18 4 6" xfId="23661" xr:uid="{2F9ABC28-DD1A-4ADC-8832-08ADE62A5C7A}"/>
    <cellStyle name="SAPBEXHLevel3 18 4 7" xfId="29294" xr:uid="{A7B1422C-CBA8-4C1C-A786-A7014758D1D2}"/>
    <cellStyle name="SAPBEXHLevel3 18 4 8" xfId="33460" xr:uid="{67743536-2ED1-493A-8331-24067AD3AD3A}"/>
    <cellStyle name="SAPBEXHLevel3 18 5" xfId="10829" xr:uid="{11268114-29E2-44F3-BE81-73DFBA73B006}"/>
    <cellStyle name="SAPBEXHLevel3 18 6" xfId="15492" xr:uid="{E171AD7A-72C4-4810-B284-C75F1AB6949C}"/>
    <cellStyle name="SAPBEXHLevel3 18 7" xfId="22879" xr:uid="{458C1A3C-4B4F-4BDE-BCF2-71BB3F519284}"/>
    <cellStyle name="SAPBEXHLevel3 18 8" xfId="28675" xr:uid="{68C6233E-914C-49ED-BDE0-E95E976DC720}"/>
    <cellStyle name="SAPBEXHLevel3 18 9" xfId="32497" xr:uid="{A42DB5E5-3289-45A1-9B49-2CC40F6E4237}"/>
    <cellStyle name="SAPBEXHLevel3 19" xfId="1813" xr:uid="{00000000-0005-0000-0000-0000070F0000}"/>
    <cellStyle name="SAPBEXHLevel3 19 2" xfId="1814" xr:uid="{00000000-0005-0000-0000-0000080F0000}"/>
    <cellStyle name="SAPBEXHLevel3 19 2 10" xfId="32501" xr:uid="{B49381BB-71F5-478D-B0CA-B09EFCFF9418}"/>
    <cellStyle name="SAPBEXHLevel3 19 2 2" xfId="3186" xr:uid="{00000000-0005-0000-0000-0000090F0000}"/>
    <cellStyle name="SAPBEXHLevel3 19 2 2 2" xfId="6216" xr:uid="{DE74AC8C-C89D-4886-B2AC-AE84AF7CA66E}"/>
    <cellStyle name="SAPBEXHLevel3 19 2 2 2 2" xfId="8747" xr:uid="{FF443607-497F-4C74-B3D8-BF6A6DF515D3}"/>
    <cellStyle name="SAPBEXHLevel3 19 2 2 2 3" xfId="19900" xr:uid="{9FAF3A33-C04E-4625-8FD8-C16DA5800A50}"/>
    <cellStyle name="SAPBEXHLevel3 19 2 2 2 4" xfId="12047" xr:uid="{7276B642-2DC8-45C6-B550-0277FEBCC86C}"/>
    <cellStyle name="SAPBEXHLevel3 19 2 2 2 5" xfId="27028" xr:uid="{3223E702-FD30-49ED-B359-C6FB4C80A0C7}"/>
    <cellStyle name="SAPBEXHLevel3 19 2 2 2 6" xfId="36391" xr:uid="{B8EB4A98-571E-4AF2-A1F4-3DD098481C18}"/>
    <cellStyle name="SAPBEXHLevel3 19 2 2 3" xfId="9243" xr:uid="{7F51F28E-0351-4E5E-ACF7-5BA282D36206}"/>
    <cellStyle name="SAPBEXHLevel3 19 2 2 4" xfId="16868" xr:uid="{954FCD9B-D16D-4E25-BE45-3EC064734854}"/>
    <cellStyle name="SAPBEXHLevel3 19 2 2 5" xfId="14225" xr:uid="{D931605E-771F-425F-B915-EE257FCF06C7}"/>
    <cellStyle name="SAPBEXHLevel3 19 2 2 6" xfId="22061" xr:uid="{85CDE296-C2CA-48A5-A95C-41D0808253F8}"/>
    <cellStyle name="SAPBEXHLevel3 19 2 2 7" xfId="33464" xr:uid="{607E8ECB-10BC-46A8-87A2-1E33C923E788}"/>
    <cellStyle name="SAPBEXHLevel3 19 2 3" xfId="4038" xr:uid="{00000000-0005-0000-0000-00000A0F0000}"/>
    <cellStyle name="SAPBEXHLevel3 19 2 3 2" xfId="6944" xr:uid="{5DB2A714-9142-4279-A821-44909344CEDC}"/>
    <cellStyle name="SAPBEXHLevel3 19 2 3 2 2" xfId="8282" xr:uid="{6B902776-9604-43E0-940F-8BD4136E1456}"/>
    <cellStyle name="SAPBEXHLevel3 19 2 3 2 3" xfId="20628" xr:uid="{569D6BF7-0F44-4AF0-B314-4F73793B2122}"/>
    <cellStyle name="SAPBEXHLevel3 19 2 3 2 4" xfId="9640" xr:uid="{F46EB9D0-E026-417C-A7EF-94C7FC0921FE}"/>
    <cellStyle name="SAPBEXHLevel3 19 2 3 2 5" xfId="21665" xr:uid="{AC03435E-49EA-42C4-A5E1-DE1F0F91B8CA}"/>
    <cellStyle name="SAPBEXHLevel3 19 2 3 2 6" xfId="37118" xr:uid="{99DC5E70-5B84-4C8E-A02A-03B6D0180D8A}"/>
    <cellStyle name="SAPBEXHLevel3 19 2 3 3" xfId="12505" xr:uid="{504E1DE2-E7AD-4A8D-8D36-9675E0B6EBCD}"/>
    <cellStyle name="SAPBEXHLevel3 19 2 3 4" xfId="17721" xr:uid="{F18FF351-A4DE-42E1-87A8-6BDCC151E4C3}"/>
    <cellStyle name="SAPBEXHLevel3 19 2 3 5" xfId="24552" xr:uid="{EB7FC112-5E97-4B55-95DC-A2A93B9D6AF5}"/>
    <cellStyle name="SAPBEXHLevel3 19 2 3 6" xfId="30027" xr:uid="{DFFA36A2-1F96-44D4-BA2B-9104FA44D15D}"/>
    <cellStyle name="SAPBEXHLevel3 19 2 3 7" xfId="34261" xr:uid="{6FAECFC3-616B-43FF-9F4C-F50DF5A8B0AE}"/>
    <cellStyle name="SAPBEXHLevel3 19 2 4" xfId="3503" xr:uid="{00000000-0005-0000-0000-00000B0F0000}"/>
    <cellStyle name="SAPBEXHLevel3 19 2 4 2" xfId="6409" xr:uid="{5C1AA13B-8F25-417D-94A5-43FD0A33A0B0}"/>
    <cellStyle name="SAPBEXHLevel3 19 2 4 2 2" xfId="8612" xr:uid="{3293E7E4-0223-4725-A425-D1823F3123C4}"/>
    <cellStyle name="SAPBEXHLevel3 19 2 4 2 3" xfId="20093" xr:uid="{C2199049-4965-4A62-A958-0DD73B40A010}"/>
    <cellStyle name="SAPBEXHLevel3 19 2 4 2 4" xfId="13955" xr:uid="{6035C2F2-AC19-4271-AD3B-4E0785F7AE68}"/>
    <cellStyle name="SAPBEXHLevel3 19 2 4 2 5" xfId="24417" xr:uid="{76B60898-B440-4783-AC22-4FEBCFDD728A}"/>
    <cellStyle name="SAPBEXHLevel3 19 2 4 2 6" xfId="36583" xr:uid="{E974673F-638B-4C8B-8521-829C0D2AC2C8}"/>
    <cellStyle name="SAPBEXHLevel3 19 2 4 3" xfId="13046" xr:uid="{BE76F969-959F-4B4B-AF2F-128029993DEA}"/>
    <cellStyle name="SAPBEXHLevel3 19 2 4 4" xfId="17186" xr:uid="{8486A226-C146-4B95-9C99-A70315C60487}"/>
    <cellStyle name="SAPBEXHLevel3 19 2 4 5" xfId="25091" xr:uid="{C90512F6-F87F-4FFA-BC56-854EC87672DC}"/>
    <cellStyle name="SAPBEXHLevel3 19 2 4 6" xfId="30505" xr:uid="{6265FCF8-0C7B-4604-8A11-500744EF20B7}"/>
    <cellStyle name="SAPBEXHLevel3 19 2 4 7" xfId="33726" xr:uid="{3F2BF92C-DCA2-4F04-826F-AC45253D83AB}"/>
    <cellStyle name="SAPBEXHLevel3 19 2 5" xfId="5576" xr:uid="{21F7D90A-1570-404E-95CF-EEF77B628520}"/>
    <cellStyle name="SAPBEXHLevel3 19 2 5 2" xfId="12115" xr:uid="{33C1E53D-63B4-4E2D-98F0-8CC0CE58E63B}"/>
    <cellStyle name="SAPBEXHLevel3 19 2 5 3" xfId="19260" xr:uid="{273F9E89-A384-435A-AA18-4DE1482E307F}"/>
    <cellStyle name="SAPBEXHLevel3 19 2 5 4" xfId="24163" xr:uid="{55E81B95-256B-4E50-9133-774A59221444}"/>
    <cellStyle name="SAPBEXHLevel3 19 2 5 5" xfId="29689" xr:uid="{2498295A-E832-4F7D-9BBB-36F792DF59C6}"/>
    <cellStyle name="SAPBEXHLevel3 19 2 5 6" xfId="35751" xr:uid="{BF3459C4-62A8-471D-A48F-6A7C9D8395E7}"/>
    <cellStyle name="SAPBEXHLevel3 19 2 6" xfId="13863" xr:uid="{48C1A818-47FE-45C2-A9D8-24520905C9B4}"/>
    <cellStyle name="SAPBEXHLevel3 19 2 7" xfId="15496" xr:uid="{A4427F13-1142-480A-92AA-C700C57A4686}"/>
    <cellStyle name="SAPBEXHLevel3 19 2 8" xfId="25907" xr:uid="{7D8C4316-B525-4D25-885B-1296FC9DDC43}"/>
    <cellStyle name="SAPBEXHLevel3 19 2 9" xfId="31167" xr:uid="{BF2E4248-C36C-4D5A-9E2A-76873044EB95}"/>
    <cellStyle name="SAPBEXHLevel3 19 3" xfId="1815" xr:uid="{00000000-0005-0000-0000-00000C0F0000}"/>
    <cellStyle name="SAPBEXHLevel3 19 3 2" xfId="3187" xr:uid="{00000000-0005-0000-0000-00000D0F0000}"/>
    <cellStyle name="SAPBEXHLevel3 19 3 2 2" xfId="6217" xr:uid="{78768D44-E33B-4838-904D-468249C10B38}"/>
    <cellStyle name="SAPBEXHLevel3 19 3 2 2 2" xfId="8746" xr:uid="{42D07847-6188-430E-896E-342AFC9D1887}"/>
    <cellStyle name="SAPBEXHLevel3 19 3 2 2 3" xfId="19901" xr:uid="{DBA76C3E-F103-4AB0-B606-FBEDD9E4DC36}"/>
    <cellStyle name="SAPBEXHLevel3 19 3 2 2 4" xfId="14954" xr:uid="{24E3D3C3-76CF-4E21-8B4C-306252C55EEC}"/>
    <cellStyle name="SAPBEXHLevel3 19 3 2 2 5" xfId="24127" xr:uid="{7C277C2A-2DA2-49E7-8A4F-D887C7DB7E29}"/>
    <cellStyle name="SAPBEXHLevel3 19 3 2 2 6" xfId="36392" xr:uid="{E4BC03DC-1350-426C-846F-F98191D3186F}"/>
    <cellStyle name="SAPBEXHLevel3 19 3 2 3" xfId="12550" xr:uid="{B9530394-D377-4A2F-B92F-16CEE8B615F1}"/>
    <cellStyle name="SAPBEXHLevel3 19 3 2 4" xfId="16869" xr:uid="{E61EF4FB-0B81-443A-BAB9-EB4037EE7B05}"/>
    <cellStyle name="SAPBEXHLevel3 19 3 2 5" xfId="24597" xr:uid="{85CBA268-0D66-4D52-823E-4ED57E4B4DEE}"/>
    <cellStyle name="SAPBEXHLevel3 19 3 2 6" xfId="30069" xr:uid="{1961935B-A3A4-4D01-AB9D-4AD8E48E1239}"/>
    <cellStyle name="SAPBEXHLevel3 19 3 2 7" xfId="33465" xr:uid="{BC56F601-F83F-497A-9545-CED63E32ABBE}"/>
    <cellStyle name="SAPBEXHLevel3 19 3 3" xfId="4664" xr:uid="{00000000-0005-0000-0000-00000E0F0000}"/>
    <cellStyle name="SAPBEXHLevel3 19 3 3 2" xfId="7570" xr:uid="{6E1E0363-6DA5-45F0-A03B-1A4420158B23}"/>
    <cellStyle name="SAPBEXHLevel3 19 3 3 2 2" xfId="7723" xr:uid="{92BB2469-F5A5-458C-AA61-F9E1859E4F60}"/>
    <cellStyle name="SAPBEXHLevel3 19 3 3 2 3" xfId="21254" xr:uid="{35BBA64E-9941-425D-AC93-9F0D0DF77E35}"/>
    <cellStyle name="SAPBEXHLevel3 19 3 3 2 4" xfId="15994" xr:uid="{B425018A-920D-465D-80DB-21852F32018E}"/>
    <cellStyle name="SAPBEXHLevel3 19 3 3 2 5" xfId="23707" xr:uid="{9C907CCA-D11B-4460-B47A-57DB02A98DAC}"/>
    <cellStyle name="SAPBEXHLevel3 19 3 3 2 6" xfId="37744" xr:uid="{45620A82-3501-429E-AA8E-2CCAC958BF04}"/>
    <cellStyle name="SAPBEXHLevel3 19 3 3 3" xfId="10376" xr:uid="{2E566C67-DE8D-4CA4-A311-D62C525E0BA3}"/>
    <cellStyle name="SAPBEXHLevel3 19 3 3 4" xfId="18347" xr:uid="{08CE51FA-1D2E-4D13-A8D1-53400685151E}"/>
    <cellStyle name="SAPBEXHLevel3 19 3 3 5" xfId="22427" xr:uid="{E5F71D38-6812-4204-8D8A-1D3DB4604117}"/>
    <cellStyle name="SAPBEXHLevel3 19 3 3 6" xfId="28291" xr:uid="{5137007A-7C5E-472A-AD8F-B91A85EFAAC1}"/>
    <cellStyle name="SAPBEXHLevel3 19 3 3 7" xfId="34887" xr:uid="{C7A43F96-93F0-4FC8-A346-6984B016903A}"/>
    <cellStyle name="SAPBEXHLevel3 19 3 4" xfId="5577" xr:uid="{FD7E7F5F-C4E1-43AD-90AF-496CCBAC97C1}"/>
    <cellStyle name="SAPBEXHLevel3 19 3 4 2" xfId="13461" xr:uid="{ACB4BFA9-6324-443A-9470-FE501860D3B9}"/>
    <cellStyle name="SAPBEXHLevel3 19 3 4 3" xfId="19261" xr:uid="{A8C1FAC2-F2FD-4A30-8A97-9D90FE744468}"/>
    <cellStyle name="SAPBEXHLevel3 19 3 4 4" xfId="25505" xr:uid="{D5A70997-BD09-4568-A6A9-0BC762AF6210}"/>
    <cellStyle name="SAPBEXHLevel3 19 3 4 5" xfId="30816" xr:uid="{CF7300BC-8C6B-419A-9735-A64CAC2B506F}"/>
    <cellStyle name="SAPBEXHLevel3 19 3 4 6" xfId="35752" xr:uid="{5D2E862D-61AE-479A-9885-2101EFEAE45B}"/>
    <cellStyle name="SAPBEXHLevel3 19 3 5" xfId="10831" xr:uid="{4341176A-2C22-4987-91C0-07CEE9525EE8}"/>
    <cellStyle name="SAPBEXHLevel3 19 3 6" xfId="15497" xr:uid="{9742A515-05ED-48F4-A860-96F9DC837B1F}"/>
    <cellStyle name="SAPBEXHLevel3 19 3 7" xfId="22881" xr:uid="{92AA07CC-20E2-40CF-A3E7-FA39D4F31A59}"/>
    <cellStyle name="SAPBEXHLevel3 19 3 8" xfId="28677" xr:uid="{67BC4EA9-78A5-4A8E-B05F-AE0049C1A321}"/>
    <cellStyle name="SAPBEXHLevel3 19 3 9" xfId="32502" xr:uid="{3490633F-8EB2-46D6-ABBC-D88E4939CDE0}"/>
    <cellStyle name="SAPBEXHLevel3 19 4" xfId="3185" xr:uid="{00000000-0005-0000-0000-00000F0F0000}"/>
    <cellStyle name="SAPBEXHLevel3 19 4 2" xfId="4364" xr:uid="{00000000-0005-0000-0000-0000100F0000}"/>
    <cellStyle name="SAPBEXHLevel3 19 4 2 2" xfId="7270" xr:uid="{BFF01E09-FCF1-4F3C-895E-5C9E269D8609}"/>
    <cellStyle name="SAPBEXHLevel3 19 4 2 2 2" xfId="7961" xr:uid="{3BCDD5FA-FBDF-47E0-8A42-586916CC94E4}"/>
    <cellStyle name="SAPBEXHLevel3 19 4 2 2 3" xfId="20954" xr:uid="{7E68B5E4-997F-44E0-86A4-D2E254A3FC8E}"/>
    <cellStyle name="SAPBEXHLevel3 19 4 2 2 4" xfId="18775" xr:uid="{31F37251-977D-4FB6-8A78-0580867DC4CD}"/>
    <cellStyle name="SAPBEXHLevel3 19 4 2 2 5" xfId="22362" xr:uid="{FA5B065C-9DF3-42D2-8190-1BF31B5E9ECA}"/>
    <cellStyle name="SAPBEXHLevel3 19 4 2 2 6" xfId="37444" xr:uid="{5D7EF643-64F5-4546-B549-D5879DEFD572}"/>
    <cellStyle name="SAPBEXHLevel3 19 4 2 3" xfId="13591" xr:uid="{F0967D79-5695-476D-B1ED-5A81B7709900}"/>
    <cellStyle name="SAPBEXHLevel3 19 4 2 4" xfId="18047" xr:uid="{035F641D-F225-4A91-B2D4-BD82EA663180}"/>
    <cellStyle name="SAPBEXHLevel3 19 4 2 5" xfId="25635" xr:uid="{70E12DE3-8262-4E49-8C8C-B29931963C7C}"/>
    <cellStyle name="SAPBEXHLevel3 19 4 2 6" xfId="30942" xr:uid="{99482D70-194F-45A5-8CA8-B8F0D9266608}"/>
    <cellStyle name="SAPBEXHLevel3 19 4 2 7" xfId="34587" xr:uid="{AD7333E8-FCEA-4BE3-A718-55EC38D304E3}"/>
    <cellStyle name="SAPBEXHLevel3 19 4 3" xfId="4978" xr:uid="{00000000-0005-0000-0000-0000110F0000}"/>
    <cellStyle name="SAPBEXHLevel3 19 4 3 2" xfId="10329" xr:uid="{B8055281-8E3F-45D8-A1A6-F40832A4A7A6}"/>
    <cellStyle name="SAPBEXHLevel3 19 4 3 3" xfId="18661" xr:uid="{12BB5C3F-5D48-451E-BDF2-7ACB4E6252A0}"/>
    <cellStyle name="SAPBEXHLevel3 19 4 3 4" xfId="22380" xr:uid="{B8E7C38E-EA27-4167-8408-B57FF8D5EEB5}"/>
    <cellStyle name="SAPBEXHLevel3 19 4 3 5" xfId="28244" xr:uid="{2700CF0B-AEB0-4590-B32A-40F8C8C1DD78}"/>
    <cellStyle name="SAPBEXHLevel3 19 4 3 6" xfId="35201" xr:uid="{2B317A3D-8BCB-429D-9136-2BF80610F2C5}"/>
    <cellStyle name="SAPBEXHLevel3 19 4 4" xfId="9244" xr:uid="{A9CCB634-1A39-4BF8-8333-2BDD743371A3}"/>
    <cellStyle name="SAPBEXHLevel3 19 4 5" xfId="16867" xr:uid="{E16BBD6D-3188-48A7-972E-B1404D363B3B}"/>
    <cellStyle name="SAPBEXHLevel3 19 4 6" xfId="11318" xr:uid="{5DE4701F-8C6F-4B32-B0D7-2FD3C4778D46}"/>
    <cellStyle name="SAPBEXHLevel3 19 4 7" xfId="22062" xr:uid="{B6B6BB37-3A67-4139-BF93-C011B0A57913}"/>
    <cellStyle name="SAPBEXHLevel3 19 4 8" xfId="33463" xr:uid="{72146D8F-46C9-4E91-B7F2-7F5DBCB9A72D}"/>
    <cellStyle name="SAPBEXHLevel3 19 5" xfId="12309" xr:uid="{6AF32A6C-C58A-4BF1-A44F-FF7AF0174ECE}"/>
    <cellStyle name="SAPBEXHLevel3 19 6" xfId="15495" xr:uid="{9A6EC100-F565-4C1C-8662-C2CCD95495D9}"/>
    <cellStyle name="SAPBEXHLevel3 19 7" xfId="24356" xr:uid="{D6B3C5AD-8186-44FA-8489-A0C5A2774D24}"/>
    <cellStyle name="SAPBEXHLevel3 19 8" xfId="29858" xr:uid="{8EE1176A-20C8-45D0-9D32-473628B7C00C}"/>
    <cellStyle name="SAPBEXHLevel3 19 9" xfId="32500" xr:uid="{8CBCFE3C-593D-4565-9A43-64B68CDC0F7F}"/>
    <cellStyle name="SAPBEXHLevel3 2" xfId="1816" xr:uid="{00000000-0005-0000-0000-0000120F0000}"/>
    <cellStyle name="SAPBEXHLevel3 2 2" xfId="1817" xr:uid="{00000000-0005-0000-0000-0000130F0000}"/>
    <cellStyle name="SAPBEXHLevel3 2 2 10" xfId="32504" xr:uid="{59364D7B-6E51-4EFA-83E8-8F7DA6CEC3AC}"/>
    <cellStyle name="SAPBEXHLevel3 2 2 2" xfId="3189" xr:uid="{00000000-0005-0000-0000-0000140F0000}"/>
    <cellStyle name="SAPBEXHLevel3 2 2 2 2" xfId="6218" xr:uid="{E68D4CF1-EEC4-4811-B1A0-091743CCD7B6}"/>
    <cellStyle name="SAPBEXHLevel3 2 2 2 2 2" xfId="8745" xr:uid="{026BC9BB-77AF-4EDE-B65E-CE453AFD067B}"/>
    <cellStyle name="SAPBEXHLevel3 2 2 2 2 3" xfId="19902" xr:uid="{54D38633-57D7-42FE-B8B4-390517FBBFD2}"/>
    <cellStyle name="SAPBEXHLevel3 2 2 2 2 4" xfId="12661" xr:uid="{D9B13D6C-5548-48C6-962F-F6F17E2B817D}"/>
    <cellStyle name="SAPBEXHLevel3 2 2 2 2 5" xfId="23096" xr:uid="{183FC7EF-163E-402F-89A0-C8CA48714ACF}"/>
    <cellStyle name="SAPBEXHLevel3 2 2 2 2 6" xfId="36393" xr:uid="{7AC09094-7FE2-4A5C-AE95-517365F8145C}"/>
    <cellStyle name="SAPBEXHLevel3 2 2 2 3" xfId="11936" xr:uid="{38E08995-CC23-4DDA-BF4D-54C9C308F3CD}"/>
    <cellStyle name="SAPBEXHLevel3 2 2 2 4" xfId="16871" xr:uid="{FF467A9D-0DB9-40CD-8303-7725329DB0B6}"/>
    <cellStyle name="SAPBEXHLevel3 2 2 2 5" xfId="23986" xr:uid="{24F362E7-6B42-4AB8-9D8F-23507115EFA9}"/>
    <cellStyle name="SAPBEXHLevel3 2 2 2 6" xfId="29562" xr:uid="{17A2BAB2-8408-496C-8405-C2C9C7EEC3AB}"/>
    <cellStyle name="SAPBEXHLevel3 2 2 2 7" xfId="33467" xr:uid="{78467BE7-83EE-45B9-AA08-9AE695EB7EF5}"/>
    <cellStyle name="SAPBEXHLevel3 2 2 3" xfId="4039" xr:uid="{00000000-0005-0000-0000-0000150F0000}"/>
    <cellStyle name="SAPBEXHLevel3 2 2 3 2" xfId="6945" xr:uid="{D3453389-6157-463D-958A-05902C73BB2F}"/>
    <cellStyle name="SAPBEXHLevel3 2 2 3 2 2" xfId="8281" xr:uid="{EE2DB938-433E-4120-B369-4836BD132BCD}"/>
    <cellStyle name="SAPBEXHLevel3 2 2 3 2 3" xfId="20629" xr:uid="{63EB5575-E690-44F7-A41B-0B22294BA020}"/>
    <cellStyle name="SAPBEXHLevel3 2 2 3 2 4" xfId="9641" xr:uid="{57F3B582-6D0B-4482-828A-244D92AA0F16}"/>
    <cellStyle name="SAPBEXHLevel3 2 2 3 2 5" xfId="24714" xr:uid="{5AF4EF3F-E354-4709-AF24-E35F7FE215C5}"/>
    <cellStyle name="SAPBEXHLevel3 2 2 3 2 6" xfId="37119" xr:uid="{0802E2E2-B5CE-4539-9F2A-9F6E5D7C7E72}"/>
    <cellStyle name="SAPBEXHLevel3 2 2 3 3" xfId="14798" xr:uid="{0039E8E6-FC91-4649-A25D-8A8F97B23994}"/>
    <cellStyle name="SAPBEXHLevel3 2 2 3 4" xfId="17722" xr:uid="{7BC3C232-C84E-423F-8A50-F22A3DBD1F49}"/>
    <cellStyle name="SAPBEXHLevel3 2 2 3 5" xfId="26842" xr:uid="{4A70AFB7-FEFF-4A75-9615-A30167C96CDC}"/>
    <cellStyle name="SAPBEXHLevel3 2 2 3 6" xfId="31917" xr:uid="{B1455DF8-40A0-4323-88D8-3D83693453BA}"/>
    <cellStyle name="SAPBEXHLevel3 2 2 3 7" xfId="34262" xr:uid="{23280963-3308-4B44-A7D9-8B5D3DA47C0B}"/>
    <cellStyle name="SAPBEXHLevel3 2 2 4" xfId="3653" xr:uid="{00000000-0005-0000-0000-0000160F0000}"/>
    <cellStyle name="SAPBEXHLevel3 2 2 4 2" xfId="6559" xr:uid="{5E55A2C0-8783-47E9-A081-4189DCE6162D}"/>
    <cellStyle name="SAPBEXHLevel3 2 2 4 2 2" xfId="8592" xr:uid="{1DD2939C-6CD8-4EF2-8079-D5B5BCA249A7}"/>
    <cellStyle name="SAPBEXHLevel3 2 2 4 2 3" xfId="20243" xr:uid="{8C2A1756-B396-4490-8032-CB7C7EE3F7AC}"/>
    <cellStyle name="SAPBEXHLevel3 2 2 4 2 4" xfId="12669" xr:uid="{7C07F9AA-8DA5-414E-B1A2-A8A869AFCB55}"/>
    <cellStyle name="SAPBEXHLevel3 2 2 4 2 5" xfId="24416" xr:uid="{FEE4DC5E-5198-4D2E-87A2-42482C063B48}"/>
    <cellStyle name="SAPBEXHLevel3 2 2 4 2 6" xfId="36733" xr:uid="{012F54B8-EBB7-4912-92C8-015CA6E4DC22}"/>
    <cellStyle name="SAPBEXHLevel3 2 2 4 3" xfId="11586" xr:uid="{9338E6F0-AB7C-4F87-9EC3-30E667944E37}"/>
    <cellStyle name="SAPBEXHLevel3 2 2 4 4" xfId="17336" xr:uid="{CDD4771A-C219-4F83-9EF4-4DEB3705485B}"/>
    <cellStyle name="SAPBEXHLevel3 2 2 4 5" xfId="23636" xr:uid="{83DA5265-7541-4EC3-8CA1-A9EF1A003320}"/>
    <cellStyle name="SAPBEXHLevel3 2 2 4 6" xfId="29272" xr:uid="{E750D0A6-EDFE-4452-9D8D-6D5E69421798}"/>
    <cellStyle name="SAPBEXHLevel3 2 2 4 7" xfId="33876" xr:uid="{E99790BD-0E21-4F9D-BB3D-6699B261334B}"/>
    <cellStyle name="SAPBEXHLevel3 2 2 5" xfId="5578" xr:uid="{205C726B-8E37-4C64-8F41-ECECC49037CA}"/>
    <cellStyle name="SAPBEXHLevel3 2 2 5 2" xfId="10233" xr:uid="{F19AC1C6-2B5B-4A0F-B936-7EFD06325B87}"/>
    <cellStyle name="SAPBEXHLevel3 2 2 5 3" xfId="19262" xr:uid="{FCE13F1D-3F56-4A49-8F15-D362EA27D59A}"/>
    <cellStyle name="SAPBEXHLevel3 2 2 5 4" xfId="22284" xr:uid="{1152EE63-DE8D-4558-AD07-DFEC33A6469E}"/>
    <cellStyle name="SAPBEXHLevel3 2 2 5 5" xfId="28155" xr:uid="{66F88EA8-4972-4F45-A3A2-2C46A93CA9B9}"/>
    <cellStyle name="SAPBEXHLevel3 2 2 5 6" xfId="35753" xr:uid="{4BA874B1-05D1-4F05-90CC-842E3092113D}"/>
    <cellStyle name="SAPBEXHLevel3 2 2 6" xfId="13222" xr:uid="{818A4C2A-EC8F-49CD-A58A-085D553506B3}"/>
    <cellStyle name="SAPBEXHLevel3 2 2 7" xfId="15499" xr:uid="{67BEA76B-8142-415A-9B64-C1389EECEC50}"/>
    <cellStyle name="SAPBEXHLevel3 2 2 8" xfId="25266" xr:uid="{2F46B554-D593-461E-B2EE-CFFFEDFDF25A}"/>
    <cellStyle name="SAPBEXHLevel3 2 2 9" xfId="30633" xr:uid="{C5F25124-3940-496E-908C-CB2C580BC056}"/>
    <cellStyle name="SAPBEXHLevel3 2 3" xfId="1818" xr:uid="{00000000-0005-0000-0000-0000170F0000}"/>
    <cellStyle name="SAPBEXHLevel3 2 3 2" xfId="3190" xr:uid="{00000000-0005-0000-0000-0000180F0000}"/>
    <cellStyle name="SAPBEXHLevel3 2 3 2 2" xfId="6219" xr:uid="{3DA8E671-F165-4030-9009-B5298B732A5B}"/>
    <cellStyle name="SAPBEXHLevel3 2 3 2 2 2" xfId="8744" xr:uid="{659719FD-1F04-4A7D-8B9D-085085D806C8}"/>
    <cellStyle name="SAPBEXHLevel3 2 3 2 2 3" xfId="19903" xr:uid="{5B313694-6A25-42ED-BE11-33BD5236B8DF}"/>
    <cellStyle name="SAPBEXHLevel3 2 3 2 2 4" xfId="9573" xr:uid="{2042D4DA-213E-4375-87C9-009311D1A542}"/>
    <cellStyle name="SAPBEXHLevel3 2 3 2 2 5" xfId="25400" xr:uid="{538B3B5C-04D0-4359-97A8-7978ABF173D1}"/>
    <cellStyle name="SAPBEXHLevel3 2 3 2 2 6" xfId="36394" xr:uid="{F4D0366B-0ABE-49EC-B75B-CE4584B83B2E}"/>
    <cellStyle name="SAPBEXHLevel3 2 3 2 3" xfId="10610" xr:uid="{C758A0F7-20C3-4E70-8507-EA22F234A74A}"/>
    <cellStyle name="SAPBEXHLevel3 2 3 2 4" xfId="16872" xr:uid="{D5EBE0AD-AE1F-4A7F-8165-93917909ACC7}"/>
    <cellStyle name="SAPBEXHLevel3 2 3 2 5" xfId="22661" xr:uid="{145C61E7-77A4-4DF6-853D-3AA952CEE437}"/>
    <cellStyle name="SAPBEXHLevel3 2 3 2 6" xfId="28515" xr:uid="{E8D5A5F0-E211-4643-A428-76258321148E}"/>
    <cellStyle name="SAPBEXHLevel3 2 3 2 7" xfId="33468" xr:uid="{26AB307A-944D-4E84-9CA7-6FABEF2A346D}"/>
    <cellStyle name="SAPBEXHLevel3 2 3 3" xfId="4665" xr:uid="{00000000-0005-0000-0000-0000190F0000}"/>
    <cellStyle name="SAPBEXHLevel3 2 3 3 2" xfId="7571" xr:uid="{8BEE03AF-ADBD-45C2-83B6-571477A26382}"/>
    <cellStyle name="SAPBEXHLevel3 2 3 3 2 2" xfId="7722" xr:uid="{64D8C433-77D1-4DBF-BA33-4EBE9F0CFBEE}"/>
    <cellStyle name="SAPBEXHLevel3 2 3 3 2 3" xfId="21255" xr:uid="{36D102DB-37EC-48F4-AE7F-CC0B3C5C3165}"/>
    <cellStyle name="SAPBEXHLevel3 2 3 3 2 4" xfId="15995" xr:uid="{2F9E923E-2926-48F6-9A12-82F768F9545F}"/>
    <cellStyle name="SAPBEXHLevel3 2 3 3 2 5" xfId="25853" xr:uid="{71626C46-E218-4E2C-9EE8-85B332F45229}"/>
    <cellStyle name="SAPBEXHLevel3 2 3 3 2 6" xfId="37745" xr:uid="{EAEEDAA6-5F73-4D5D-8C45-5F0EAA08F1DF}"/>
    <cellStyle name="SAPBEXHLevel3 2 3 3 3" xfId="12925" xr:uid="{859DD461-A551-47DF-9FA0-0C3C3AECA9CA}"/>
    <cellStyle name="SAPBEXHLevel3 2 3 3 4" xfId="18348" xr:uid="{5A4F72B5-CDE3-4344-8DD4-17FC8A3C29DD}"/>
    <cellStyle name="SAPBEXHLevel3 2 3 3 5" xfId="24970" xr:uid="{A94C363D-CAA1-4DBA-AA7E-4D57DC904378}"/>
    <cellStyle name="SAPBEXHLevel3 2 3 3 6" xfId="30384" xr:uid="{2D4A848E-0466-48AB-981E-7D554B099CDC}"/>
    <cellStyle name="SAPBEXHLevel3 2 3 3 7" xfId="34888" xr:uid="{4C2DEC2D-A4C3-4104-8FB9-EB6BAF42FDAA}"/>
    <cellStyle name="SAPBEXHLevel3 2 3 4" xfId="5579" xr:uid="{35CBD88B-2B79-4CB8-B74F-A48D819348B4}"/>
    <cellStyle name="SAPBEXHLevel3 2 3 4 2" xfId="8866" xr:uid="{CB96F771-8060-476C-BA18-B8D0BADAD772}"/>
    <cellStyle name="SAPBEXHLevel3 2 3 4 3" xfId="19263" xr:uid="{67DC86FB-18E8-470D-8490-7314DEB96710}"/>
    <cellStyle name="SAPBEXHLevel3 2 3 4 4" xfId="14088" xr:uid="{F127BE14-BD2F-4482-A5A5-9F399C1E5C9A}"/>
    <cellStyle name="SAPBEXHLevel3 2 3 4 5" xfId="23121" xr:uid="{5E773B31-F24E-4452-9EA4-872235FE82C4}"/>
    <cellStyle name="SAPBEXHLevel3 2 3 4 6" xfId="35754" xr:uid="{7CD3999B-75FE-47A3-9CF6-C60DDF9EBCB7}"/>
    <cellStyle name="SAPBEXHLevel3 2 3 5" xfId="14055" xr:uid="{02C98246-F705-4421-9AE1-657AB860F302}"/>
    <cellStyle name="SAPBEXHLevel3 2 3 6" xfId="15500" xr:uid="{C30837A1-F287-4101-95ED-3F9041F4ED78}"/>
    <cellStyle name="SAPBEXHLevel3 2 3 7" xfId="26099" xr:uid="{BF171341-F8D7-4730-A524-4E2436D8232E}"/>
    <cellStyle name="SAPBEXHLevel3 2 3 8" xfId="31272" xr:uid="{541026CD-B0B6-45F5-ABFF-7A4F630CEC7F}"/>
    <cellStyle name="SAPBEXHLevel3 2 3 9" xfId="32505" xr:uid="{BD2BD2D0-CBE2-498E-ABDA-88F1E59D5BB5}"/>
    <cellStyle name="SAPBEXHLevel3 2 4" xfId="3188" xr:uid="{00000000-0005-0000-0000-00001A0F0000}"/>
    <cellStyle name="SAPBEXHLevel3 2 4 2" xfId="4365" xr:uid="{00000000-0005-0000-0000-00001B0F0000}"/>
    <cellStyle name="SAPBEXHLevel3 2 4 2 2" xfId="7271" xr:uid="{C4D29BE4-DB93-43D6-9543-FA119BEF17BE}"/>
    <cellStyle name="SAPBEXHLevel3 2 4 2 2 2" xfId="7960" xr:uid="{DCD99DB6-A3C7-4C9C-A541-CB43FB199B9C}"/>
    <cellStyle name="SAPBEXHLevel3 2 4 2 2 3" xfId="20955" xr:uid="{1B6D8D5E-F632-4EEE-A1A0-FFBD353B0A59}"/>
    <cellStyle name="SAPBEXHLevel3 2 4 2 2 4" xfId="17141" xr:uid="{8367B582-8100-4654-B478-457379CDFF2C}"/>
    <cellStyle name="SAPBEXHLevel3 2 4 2 2 5" xfId="27173" xr:uid="{CBCDD634-E321-4CE6-8C60-F7BE79E2484B}"/>
    <cellStyle name="SAPBEXHLevel3 2 4 2 2 6" xfId="37445" xr:uid="{38E02A4E-DF1C-430E-A8FF-C5DBD7F32666}"/>
    <cellStyle name="SAPBEXHLevel3 2 4 2 3" xfId="10426" xr:uid="{04495ED6-0A68-4536-8DF6-15BF1D3F03A2}"/>
    <cellStyle name="SAPBEXHLevel3 2 4 2 4" xfId="18048" xr:uid="{87B06DFD-83A0-44CC-A455-6C45A0398A72}"/>
    <cellStyle name="SAPBEXHLevel3 2 4 2 5" xfId="22477" xr:uid="{3B74C3E7-657C-4DCE-A0A2-47132677247F}"/>
    <cellStyle name="SAPBEXHLevel3 2 4 2 6" xfId="28341" xr:uid="{D7326E4E-0A21-4C1D-A9AE-779BEC02B9CC}"/>
    <cellStyle name="SAPBEXHLevel3 2 4 2 7" xfId="34588" xr:uid="{36CC2F1D-0716-4827-8866-09C27DCC3457}"/>
    <cellStyle name="SAPBEXHLevel3 2 4 3" xfId="4979" xr:uid="{00000000-0005-0000-0000-00001C0F0000}"/>
    <cellStyle name="SAPBEXHLevel3 2 4 3 2" xfId="8962" xr:uid="{4B164108-B516-4CD3-8CDA-19A8132F642A}"/>
    <cellStyle name="SAPBEXHLevel3 2 4 3 3" xfId="18662" xr:uid="{76E4E13A-207B-4CBF-9981-86DD1AACB687}"/>
    <cellStyle name="SAPBEXHLevel3 2 4 3 4" xfId="11306" xr:uid="{A423E86E-8A6E-450F-8AE6-91595E82C58C}"/>
    <cellStyle name="SAPBEXHLevel3 2 4 3 5" xfId="21843" xr:uid="{E82BD5EB-4FD2-4AF2-B222-9332C4FA61A0}"/>
    <cellStyle name="SAPBEXHLevel3 2 4 3 6" xfId="35202" xr:uid="{8D4517FB-1FFF-4D9E-AC0A-9C89FEB8F1F5}"/>
    <cellStyle name="SAPBEXHLevel3 2 4 4" xfId="14843" xr:uid="{CDD1F58E-0B3E-44A6-9BB2-6A5A4596D931}"/>
    <cellStyle name="SAPBEXHLevel3 2 4 5" xfId="16870" xr:uid="{EA38C4A8-BA95-44BD-8D1E-9E76C224AC7E}"/>
    <cellStyle name="SAPBEXHLevel3 2 4 6" xfId="26887" xr:uid="{863EE906-4DE5-4F31-B134-978D85983C44}"/>
    <cellStyle name="SAPBEXHLevel3 2 4 7" xfId="31959" xr:uid="{CA7F4187-47FA-44AE-8721-10F8E2DDA6C7}"/>
    <cellStyle name="SAPBEXHLevel3 2 4 8" xfId="33466" xr:uid="{AB15F19A-BFA3-40F2-B5D4-0AE3C68831AE}"/>
    <cellStyle name="SAPBEXHLevel3 2 5" xfId="9459" xr:uid="{6C3B70C7-2B66-4BFD-BE9C-4B02FE5A1BC1}"/>
    <cellStyle name="SAPBEXHLevel3 2 6" xfId="15498" xr:uid="{F0465AF7-A7A1-47EF-BDFB-E91F44220B45}"/>
    <cellStyle name="SAPBEXHLevel3 2 7" xfId="21527" xr:uid="{272D7200-7CA3-43F1-91CC-15299AD111F9}"/>
    <cellStyle name="SAPBEXHLevel3 2 8" xfId="27472" xr:uid="{09D588A9-BD7C-4147-AB4F-1C33344ED53D}"/>
    <cellStyle name="SAPBEXHLevel3 2 9" xfId="32503" xr:uid="{C116A4D5-5B12-439C-934E-67D1F5F2712A}"/>
    <cellStyle name="SAPBEXHLevel3 20" xfId="1819" xr:uid="{00000000-0005-0000-0000-00001D0F0000}"/>
    <cellStyle name="SAPBEXHLevel3 20 2" xfId="1820" xr:uid="{00000000-0005-0000-0000-00001E0F0000}"/>
    <cellStyle name="SAPBEXHLevel3 20 2 10" xfId="32507" xr:uid="{D4DCF03A-6088-498A-85DC-0A48C29FDF5A}"/>
    <cellStyle name="SAPBEXHLevel3 20 2 2" xfId="3192" xr:uid="{00000000-0005-0000-0000-00001F0F0000}"/>
    <cellStyle name="SAPBEXHLevel3 20 2 2 2" xfId="6220" xr:uid="{92717572-7AE1-4654-9898-A31149E600F7}"/>
    <cellStyle name="SAPBEXHLevel3 20 2 2 2 2" xfId="8743" xr:uid="{A8DDB076-DA5F-453B-BFE8-1DCE6D9B9A9D}"/>
    <cellStyle name="SAPBEXHLevel3 20 2 2 2 3" xfId="19904" xr:uid="{94311757-290E-4D3C-9A66-CBF47B56B6CB}"/>
    <cellStyle name="SAPBEXHLevel3 20 2 2 2 4" xfId="9574" xr:uid="{9CEA25F4-0D0D-4E25-BC52-7BDCB422E856}"/>
    <cellStyle name="SAPBEXHLevel3 20 2 2 2 5" xfId="26217" xr:uid="{F9A193D3-C32B-400D-9B0E-BC423F206E60}"/>
    <cellStyle name="SAPBEXHLevel3 20 2 2 2 6" xfId="36395" xr:uid="{FD124366-EADE-492C-98BC-C87C69C6F419}"/>
    <cellStyle name="SAPBEXHLevel3 20 2 2 3" xfId="15145" xr:uid="{C4AB4549-BDD5-4DF1-A9A3-36302B1F0DAD}"/>
    <cellStyle name="SAPBEXHLevel3 20 2 2 4" xfId="16874" xr:uid="{02F8DF82-077E-4250-B0C9-2696F0F7B7C6}"/>
    <cellStyle name="SAPBEXHLevel3 20 2 2 5" xfId="27187" xr:uid="{ABC12A79-7841-4E63-B109-2649D7C43E5B}"/>
    <cellStyle name="SAPBEXHLevel3 20 2 2 6" xfId="32203" xr:uid="{99231521-6F54-4067-B12C-4C6EA6E83DD2}"/>
    <cellStyle name="SAPBEXHLevel3 20 2 2 7" xfId="33470" xr:uid="{AFBDAD0B-B1F4-412F-809A-539E5C9AA320}"/>
    <cellStyle name="SAPBEXHLevel3 20 2 3" xfId="4040" xr:uid="{00000000-0005-0000-0000-0000200F0000}"/>
    <cellStyle name="SAPBEXHLevel3 20 2 3 2" xfId="6946" xr:uid="{6F367974-A6E7-4FC3-B6F9-FBA9469C45CB}"/>
    <cellStyle name="SAPBEXHLevel3 20 2 3 2 2" xfId="8280" xr:uid="{0FCDC299-21AF-405C-B945-98E7DFA1ACFC}"/>
    <cellStyle name="SAPBEXHLevel3 20 2 3 2 3" xfId="20630" xr:uid="{C5397984-516B-45A4-8BE0-294C684D5676}"/>
    <cellStyle name="SAPBEXHLevel3 20 2 3 2 4" xfId="11015" xr:uid="{65AC2572-D3B1-4748-B3E4-D873BF1B600E}"/>
    <cellStyle name="SAPBEXHLevel3 20 2 3 2 5" xfId="27004" xr:uid="{8410ABC0-75B3-4798-A676-977212DFB377}"/>
    <cellStyle name="SAPBEXHLevel3 20 2 3 2 6" xfId="37120" xr:uid="{18ECA7D4-552E-492E-9967-35A8595D0569}"/>
    <cellStyle name="SAPBEXHLevel3 20 2 3 3" xfId="11891" xr:uid="{35B71C40-B2CF-4FFE-8EC2-BCDC4367DF9E}"/>
    <cellStyle name="SAPBEXHLevel3 20 2 3 4" xfId="17723" xr:uid="{C69F1A1E-8B60-48DC-B91D-1FC195C73E44}"/>
    <cellStyle name="SAPBEXHLevel3 20 2 3 5" xfId="23941" xr:uid="{6507D4D3-C41D-4C91-914B-162DE46879E3}"/>
    <cellStyle name="SAPBEXHLevel3 20 2 3 6" xfId="29520" xr:uid="{8FDD5302-1926-4A37-AB3D-345743FD395B}"/>
    <cellStyle name="SAPBEXHLevel3 20 2 3 7" xfId="34263" xr:uid="{1330454A-2A51-4BB9-A3EB-9C44A1836B37}"/>
    <cellStyle name="SAPBEXHLevel3 20 2 4" xfId="3502" xr:uid="{00000000-0005-0000-0000-0000210F0000}"/>
    <cellStyle name="SAPBEXHLevel3 20 2 4 2" xfId="6408" xr:uid="{3DC24D24-6F50-4DD2-818E-B7C5DD5FBD2F}"/>
    <cellStyle name="SAPBEXHLevel3 20 2 4 2 2" xfId="8613" xr:uid="{06810309-4A1F-4B97-AF0F-698C35CC5DCD}"/>
    <cellStyle name="SAPBEXHLevel3 20 2 4 2 3" xfId="20092" xr:uid="{7A5D443C-963E-4F24-B917-D375219A651D}"/>
    <cellStyle name="SAPBEXHLevel3 20 2 4 2 4" xfId="13800" xr:uid="{935DCDA0-72DE-4EBC-A019-24472889F1A3}"/>
    <cellStyle name="SAPBEXHLevel3 20 2 4 2 5" xfId="27318" xr:uid="{AF1D9656-3E3B-464D-900C-093A8BD5B5DD}"/>
    <cellStyle name="SAPBEXHLevel3 20 2 4 2 6" xfId="36582" xr:uid="{F9A49BC2-F71D-405A-9C2A-E0B400591AE5}"/>
    <cellStyle name="SAPBEXHLevel3 20 2 4 3" xfId="9193" xr:uid="{EF6E62E9-0164-4C9F-9CDB-4FE13D8E5BAA}"/>
    <cellStyle name="SAPBEXHLevel3 20 2 4 4" xfId="17185" xr:uid="{9214FE57-31A8-49CF-A52A-C5332C13E86F}"/>
    <cellStyle name="SAPBEXHLevel3 20 2 4 5" xfId="12596" xr:uid="{3E1D1D7B-202F-45B2-B0A1-B1B056533154}"/>
    <cellStyle name="SAPBEXHLevel3 20 2 4 6" xfId="22021" xr:uid="{31B8F83B-99E7-4922-B751-DC8037F5E1A0}"/>
    <cellStyle name="SAPBEXHLevel3 20 2 4 7" xfId="33725" xr:uid="{4C1F0498-679B-4E4F-ABAE-831F3512BC0F}"/>
    <cellStyle name="SAPBEXHLevel3 20 2 5" xfId="5580" xr:uid="{F260BBCE-7E5A-4DAD-A162-98FDD67F2FB5}"/>
    <cellStyle name="SAPBEXHLevel3 20 2 5 2" xfId="12829" xr:uid="{80A9F839-5047-4738-8A3D-DFA037CF2C20}"/>
    <cellStyle name="SAPBEXHLevel3 20 2 5 3" xfId="19264" xr:uid="{DAE9344B-F784-48A0-AF92-F486ABC7D0EF}"/>
    <cellStyle name="SAPBEXHLevel3 20 2 5 4" xfId="24874" xr:uid="{0CC44765-108F-41D9-9256-1C18CC395B0C}"/>
    <cellStyle name="SAPBEXHLevel3 20 2 5 5" xfId="30293" xr:uid="{87BCB12A-9D97-4356-8718-7AA03C80EDF0}"/>
    <cellStyle name="SAPBEXHLevel3 20 2 5 6" xfId="35755" xr:uid="{45C37EF2-595D-4AED-82CF-32030D984366}"/>
    <cellStyle name="SAPBEXHLevel3 20 2 6" xfId="14590" xr:uid="{9A72623B-8755-4D7A-8473-11400B6EB7EC}"/>
    <cellStyle name="SAPBEXHLevel3 20 2 7" xfId="15502" xr:uid="{60D786C3-4C82-4396-9E07-C8D9FC08784E}"/>
    <cellStyle name="SAPBEXHLevel3 20 2 8" xfId="26634" xr:uid="{5B4D73E1-7478-470D-9FEF-8D331AE9918D}"/>
    <cellStyle name="SAPBEXHLevel3 20 2 9" xfId="31744" xr:uid="{DC8E6BA0-C86C-4AA7-8141-1AA6AC576532}"/>
    <cellStyle name="SAPBEXHLevel3 20 3" xfId="1821" xr:uid="{00000000-0005-0000-0000-0000220F0000}"/>
    <cellStyle name="SAPBEXHLevel3 20 3 2" xfId="3193" xr:uid="{00000000-0005-0000-0000-0000230F0000}"/>
    <cellStyle name="SAPBEXHLevel3 20 3 2 2" xfId="6221" xr:uid="{ACAE7DE0-FE0C-4841-8BB2-59D00C63E003}"/>
    <cellStyle name="SAPBEXHLevel3 20 3 2 2 2" xfId="8742" xr:uid="{07FA5115-338F-409E-A01F-C6DED9B4162E}"/>
    <cellStyle name="SAPBEXHLevel3 20 3 2 2 3" xfId="19905" xr:uid="{D7E7B90E-345B-460C-83F9-C90CE27FF4FA}"/>
    <cellStyle name="SAPBEXHLevel3 20 3 2 2 4" xfId="10947" xr:uid="{8F4B4841-8831-4D5C-9CDF-F9C53E3BE4CB}"/>
    <cellStyle name="SAPBEXHLevel3 20 3 2 2 5" xfId="23316" xr:uid="{043D2AE7-3BDF-418F-A9AE-B0F0B3B335CF}"/>
    <cellStyle name="SAPBEXHLevel3 20 3 2 2 6" xfId="36396" xr:uid="{AE06B6B2-CD02-4DC4-AA6E-9DF6C52A1E98}"/>
    <cellStyle name="SAPBEXHLevel3 20 3 2 3" xfId="12238" xr:uid="{27991FE5-1A66-4CF8-9126-F31330D1424E}"/>
    <cellStyle name="SAPBEXHLevel3 20 3 2 4" xfId="16875" xr:uid="{E07994DA-8EF5-479A-8D2E-E025AD0ADC31}"/>
    <cellStyle name="SAPBEXHLevel3 20 3 2 5" xfId="24286" xr:uid="{D142FF70-B4E6-48AB-A418-1F73498748B9}"/>
    <cellStyle name="SAPBEXHLevel3 20 3 2 6" xfId="29807" xr:uid="{183A2FBA-3436-4EF5-AB67-0F905359A521}"/>
    <cellStyle name="SAPBEXHLevel3 20 3 2 7" xfId="33471" xr:uid="{81B17B52-0B74-4ABD-890A-69A3572A3513}"/>
    <cellStyle name="SAPBEXHLevel3 20 3 3" xfId="4666" xr:uid="{00000000-0005-0000-0000-0000240F0000}"/>
    <cellStyle name="SAPBEXHLevel3 20 3 3 2" xfId="7572" xr:uid="{7DE275AB-9A82-4CD9-9453-4BC5F72608B2}"/>
    <cellStyle name="SAPBEXHLevel3 20 3 3 2 2" xfId="12696" xr:uid="{EBA28E39-68D5-4467-ADD1-0483F19CE5CF}"/>
    <cellStyle name="SAPBEXHLevel3 20 3 3 2 3" xfId="21256" xr:uid="{04BA21DC-7136-44FE-B31E-EA8C602B2B71}"/>
    <cellStyle name="SAPBEXHLevel3 20 3 3 2 4" xfId="15996" xr:uid="{D0292C22-BC19-4902-B5F5-492325E81EBF}"/>
    <cellStyle name="SAPBEXHLevel3 20 3 3 2 5" xfId="22802" xr:uid="{B5F9CA32-EA3B-4087-A6A4-43B71D513812}"/>
    <cellStyle name="SAPBEXHLevel3 20 3 3 2 6" xfId="37746" xr:uid="{D347C92B-5EAD-4A05-AEDD-B3F43F6A1A34}"/>
    <cellStyle name="SAPBEXHLevel3 20 3 3 3" xfId="15069" xr:uid="{E24173F7-C99A-4B68-A7A2-8B7D2BBE3A61}"/>
    <cellStyle name="SAPBEXHLevel3 20 3 3 4" xfId="18349" xr:uid="{A52B84D5-426C-457D-81BD-1F83A5631625}"/>
    <cellStyle name="SAPBEXHLevel3 20 3 3 5" xfId="27111" xr:uid="{4B8BCDAB-3F63-4742-B280-7284436E5796}"/>
    <cellStyle name="SAPBEXHLevel3 20 3 3 6" xfId="32130" xr:uid="{6A929ABA-E035-477C-97C1-74085239D6C9}"/>
    <cellStyle name="SAPBEXHLevel3 20 3 3 7" xfId="34889" xr:uid="{122599FD-6079-49A2-9317-E9A8E4EBB893}"/>
    <cellStyle name="SAPBEXHLevel3 20 3 4" xfId="5581" xr:uid="{F207C202-603E-4FC8-81CA-645C93FABE23}"/>
    <cellStyle name="SAPBEXHLevel3 20 3 4 2" xfId="14146" xr:uid="{E71D8EA9-CAB4-4EE9-B6E6-CE08A25F03FA}"/>
    <cellStyle name="SAPBEXHLevel3 20 3 4 3" xfId="19265" xr:uid="{C819145C-AE72-4219-A2BE-9A7CDD9A5CCD}"/>
    <cellStyle name="SAPBEXHLevel3 20 3 4 4" xfId="26190" xr:uid="{488ED5B1-E2AE-46BB-84D8-CE7674F78D65}"/>
    <cellStyle name="SAPBEXHLevel3 20 3 4 5" xfId="31358" xr:uid="{CD8AB925-E701-405E-9407-553838E387C8}"/>
    <cellStyle name="SAPBEXHLevel3 20 3 4 6" xfId="35756" xr:uid="{C93E0930-2D5E-47A1-8162-CC7E3A0318AC}"/>
    <cellStyle name="SAPBEXHLevel3 20 3 5" xfId="11683" xr:uid="{93FC05E0-4434-4119-B3D8-A8AF2B94E9B6}"/>
    <cellStyle name="SAPBEXHLevel3 20 3 6" xfId="15503" xr:uid="{562D7C18-C405-4323-A771-968B021E3ADE}"/>
    <cellStyle name="SAPBEXHLevel3 20 3 7" xfId="23733" xr:uid="{0F93D14F-13B0-4E6F-9F4C-AAC6FF0C0520}"/>
    <cellStyle name="SAPBEXHLevel3 20 3 8" xfId="29347" xr:uid="{378D8436-B7F1-48C6-9695-0B3F1439A644}"/>
    <cellStyle name="SAPBEXHLevel3 20 3 9" xfId="32508" xr:uid="{C1E5120C-D2B0-4BAA-BF6A-5EBF4FC9DBD0}"/>
    <cellStyle name="SAPBEXHLevel3 20 4" xfId="3191" xr:uid="{00000000-0005-0000-0000-0000250F0000}"/>
    <cellStyle name="SAPBEXHLevel3 20 4 2" xfId="4366" xr:uid="{00000000-0005-0000-0000-0000260F0000}"/>
    <cellStyle name="SAPBEXHLevel3 20 4 2 2" xfId="7272" xr:uid="{741795F8-EFC0-4E91-909D-B7206E010C3C}"/>
    <cellStyle name="SAPBEXHLevel3 20 4 2 2 2" xfId="7959" xr:uid="{B2102CF3-D8BC-4571-969C-1348C34BF0D5}"/>
    <cellStyle name="SAPBEXHLevel3 20 4 2 2 3" xfId="20956" xr:uid="{3EB4D14A-CB2F-4A94-AC46-68DFE61F8B21}"/>
    <cellStyle name="SAPBEXHLevel3 20 4 2 2 4" xfId="15778" xr:uid="{46739CA0-6B53-4CDC-8CFF-ACABCED3D0F0}"/>
    <cellStyle name="SAPBEXHLevel3 20 4 2 2 5" xfId="26942" xr:uid="{14DC7704-6A66-482A-9064-23EA2B9F9D3C}"/>
    <cellStyle name="SAPBEXHLevel3 20 4 2 2 6" xfId="37446" xr:uid="{ACDBC717-E2C8-41D8-B0EA-4003601F31E5}"/>
    <cellStyle name="SAPBEXHLevel3 20 4 2 3" xfId="9058" xr:uid="{ECE821F3-A17D-4E7A-B79E-7AB65AB8C46B}"/>
    <cellStyle name="SAPBEXHLevel3 20 4 2 4" xfId="18049" xr:uid="{4D7951B0-9783-4E7F-8B3F-CC3DBEFC2060}"/>
    <cellStyle name="SAPBEXHLevel3 20 4 2 5" xfId="14895" xr:uid="{93EAB384-ECE8-400C-BFB0-3A38661F2D05}"/>
    <cellStyle name="SAPBEXHLevel3 20 4 2 6" xfId="21908" xr:uid="{77676F4D-AC0E-4838-BF04-38C89D9F3A8D}"/>
    <cellStyle name="SAPBEXHLevel3 20 4 2 7" xfId="34589" xr:uid="{240631C9-09DA-45B9-89EE-4FCBDE16C467}"/>
    <cellStyle name="SAPBEXHLevel3 20 4 3" xfId="4980" xr:uid="{00000000-0005-0000-0000-0000270F0000}"/>
    <cellStyle name="SAPBEXHLevel3 20 4 3 2" xfId="8961" xr:uid="{40496389-5164-4FE3-A54C-7C139976AA9A}"/>
    <cellStyle name="SAPBEXHLevel3 20 4 3 3" xfId="18663" xr:uid="{02229030-2162-439A-A942-98FC7CCDDCD5}"/>
    <cellStyle name="SAPBEXHLevel3 20 4 3 4" xfId="14213" xr:uid="{0BC5AE96-AB85-4F0E-8972-8271F4D63703}"/>
    <cellStyle name="SAPBEXHLevel3 20 4 3 5" xfId="21842" xr:uid="{2ED0E072-B05A-4106-AEBE-62C016EBF825}"/>
    <cellStyle name="SAPBEXHLevel3 20 4 3 6" xfId="35203" xr:uid="{66CF768F-42B2-47FA-8F43-7E7C01996E7A}"/>
    <cellStyle name="SAPBEXHLevel3 20 4 4" xfId="13079" xr:uid="{856B9DEF-C944-4374-90E2-D7BF428DD7EA}"/>
    <cellStyle name="SAPBEXHLevel3 20 4 5" xfId="16873" xr:uid="{6AB99DAA-8B27-4263-8E9B-152F4020F222}"/>
    <cellStyle name="SAPBEXHLevel3 20 4 6" xfId="25124" xr:uid="{3A82FB47-5E33-43A7-AF36-F6AF1B25D050}"/>
    <cellStyle name="SAPBEXHLevel3 20 4 7" xfId="30532" xr:uid="{B237DDBD-5C74-42FF-ADFE-AF724E247BF7}"/>
    <cellStyle name="SAPBEXHLevel3 20 4 8" xfId="33469" xr:uid="{E8F85C9D-CEDE-4CE8-A04A-10FE07A07918}"/>
    <cellStyle name="SAPBEXHLevel3 20 5" xfId="11148" xr:uid="{90F1837C-A2B9-46E6-B607-216BD5805A8F}"/>
    <cellStyle name="SAPBEXHLevel3 20 6" xfId="15501" xr:uid="{E647713F-B440-4667-B3E7-DAF308703C5D}"/>
    <cellStyle name="SAPBEXHLevel3 20 7" xfId="23198" xr:uid="{8777B477-8CE3-4548-8224-E51BAE429E5D}"/>
    <cellStyle name="SAPBEXHLevel3 20 8" xfId="28875" xr:uid="{CFBB2222-1F6A-4ECA-B576-1F6E7E541F06}"/>
    <cellStyle name="SAPBEXHLevel3 20 9" xfId="32506" xr:uid="{9056FB83-19C5-4531-991F-D9CDED10304C}"/>
    <cellStyle name="SAPBEXHLevel3 21" xfId="1822" xr:uid="{00000000-0005-0000-0000-0000280F0000}"/>
    <cellStyle name="SAPBEXHLevel3 21 2" xfId="1823" xr:uid="{00000000-0005-0000-0000-0000290F0000}"/>
    <cellStyle name="SAPBEXHLevel3 21 2 10" xfId="32510" xr:uid="{CE388D2A-A68B-426F-98D5-7306104240DF}"/>
    <cellStyle name="SAPBEXHLevel3 21 2 2" xfId="3195" xr:uid="{00000000-0005-0000-0000-00002A0F0000}"/>
    <cellStyle name="SAPBEXHLevel3 21 2 2 2" xfId="6222" xr:uid="{97B57369-FBF3-471F-81DF-5F258AA4CF5F}"/>
    <cellStyle name="SAPBEXHLevel3 21 2 2 2 2" xfId="8741" xr:uid="{4340BCAC-E650-48B1-A928-A92EC7F7DC2B}"/>
    <cellStyle name="SAPBEXHLevel3 21 2 2 2 3" xfId="19906" xr:uid="{F6040715-891C-4CCE-A53F-30D692535749}"/>
    <cellStyle name="SAPBEXHLevel3 21 2 2 2 4" xfId="13940" xr:uid="{260D2BA0-3BA4-4403-B89D-728BEE8C6B82}"/>
    <cellStyle name="SAPBEXHLevel3 21 2 2 2 5" xfId="26704" xr:uid="{CDE16050-ED5D-456D-9B97-C5D88F8F1BC7}"/>
    <cellStyle name="SAPBEXHLevel3 21 2 2 2 6" xfId="36397" xr:uid="{925BC78D-6144-4BD2-BA03-69323F6C5DE9}"/>
    <cellStyle name="SAPBEXHLevel3 21 2 2 3" xfId="10612" xr:uid="{6567E6BC-B86B-4F05-857B-FC2B0A201CE3}"/>
    <cellStyle name="SAPBEXHLevel3 21 2 2 4" xfId="16877" xr:uid="{5BE59311-540A-45BA-8A92-48096E01EDCA}"/>
    <cellStyle name="SAPBEXHLevel3 21 2 2 5" xfId="22663" xr:uid="{87B97C9D-93EC-4773-855B-0A457E7E3F10}"/>
    <cellStyle name="SAPBEXHLevel3 21 2 2 6" xfId="28517" xr:uid="{F7A2C786-DE36-4561-950F-10B619173409}"/>
    <cellStyle name="SAPBEXHLevel3 21 2 2 7" xfId="33473" xr:uid="{2A745C0A-53FA-4ABD-A90B-CD1F68DEDDEA}"/>
    <cellStyle name="SAPBEXHLevel3 21 2 3" xfId="4041" xr:uid="{00000000-0005-0000-0000-00002B0F0000}"/>
    <cellStyle name="SAPBEXHLevel3 21 2 3 2" xfId="6947" xr:uid="{12DB2A9D-01BC-4004-9F70-7AAE9D6B94F4}"/>
    <cellStyle name="SAPBEXHLevel3 21 2 3 2 2" xfId="8279" xr:uid="{F3AD64B4-0BD6-4F73-AF56-B4E8CECF1F4C}"/>
    <cellStyle name="SAPBEXHLevel3 21 2 3 2 3" xfId="20631" xr:uid="{ABE9C380-28B5-46F0-8052-0C51BDF2B82D}"/>
    <cellStyle name="SAPBEXHLevel3 21 2 3 2 4" xfId="13986" xr:uid="{98A6BA01-668E-4AA5-8F1E-698B438E1FAB}"/>
    <cellStyle name="SAPBEXHLevel3 21 2 3 2 5" xfId="24103" xr:uid="{62C0C336-2E0D-465A-9A20-2C2D6696274D}"/>
    <cellStyle name="SAPBEXHLevel3 21 2 3 2 6" xfId="37121" xr:uid="{CFA33139-ACCA-40CE-AC50-E600ED0A10FC}"/>
    <cellStyle name="SAPBEXHLevel3 21 2 3 3" xfId="10475" xr:uid="{E7AFC5AA-649B-400B-AB08-9DF80BBFE627}"/>
    <cellStyle name="SAPBEXHLevel3 21 2 3 4" xfId="17724" xr:uid="{F0AA2023-C659-4920-9A07-39FB5856A1A6}"/>
    <cellStyle name="SAPBEXHLevel3 21 2 3 5" xfId="22526" xr:uid="{C958B2CE-DC3F-4B50-B62E-11DACCBAB8E4}"/>
    <cellStyle name="SAPBEXHLevel3 21 2 3 6" xfId="28390" xr:uid="{C1F70224-333A-4E70-AE8D-77D539D02F4E}"/>
    <cellStyle name="SAPBEXHLevel3 21 2 3 7" xfId="34264" xr:uid="{5343A1DB-5795-42C6-AB3A-DBAF54E3D9E2}"/>
    <cellStyle name="SAPBEXHLevel3 21 2 4" xfId="3652" xr:uid="{00000000-0005-0000-0000-00002C0F0000}"/>
    <cellStyle name="SAPBEXHLevel3 21 2 4 2" xfId="6558" xr:uid="{ACD77154-77BB-46B6-A6BC-D62E9DF6DDCD}"/>
    <cellStyle name="SAPBEXHLevel3 21 2 4 2 2" xfId="10089" xr:uid="{300CC26D-BCED-4199-B721-338FAB5745ED}"/>
    <cellStyle name="SAPBEXHLevel3 21 2 4 2 3" xfId="20242" xr:uid="{7B1A4B21-7053-4A2B-8070-FBF5EC6743C7}"/>
    <cellStyle name="SAPBEXHLevel3 21 2 4 2 4" xfId="22140" xr:uid="{40ED870F-FCA7-47A1-A458-B3DABE592E90}"/>
    <cellStyle name="SAPBEXHLevel3 21 2 4 2 5" xfId="28011" xr:uid="{0424799E-0E2D-424E-80C3-5200CED04A30}"/>
    <cellStyle name="SAPBEXHLevel3 21 2 4 2 6" xfId="36732" xr:uid="{085D0C4D-D528-4A08-B96C-EC42D77AD577}"/>
    <cellStyle name="SAPBEXHLevel3 21 2 4 3" xfId="14493" xr:uid="{230EA6C1-D815-4554-A9A1-F8BEA9E305A8}"/>
    <cellStyle name="SAPBEXHLevel3 21 2 4 4" xfId="17335" xr:uid="{BABFB1E1-1CB6-4A40-BD79-4737C6F77406}"/>
    <cellStyle name="SAPBEXHLevel3 21 2 4 5" xfId="26537" xr:uid="{AFF0356C-701A-4ED0-B983-F6783A54BB05}"/>
    <cellStyle name="SAPBEXHLevel3 21 2 4 6" xfId="31669" xr:uid="{F0230ECE-A020-4C5C-BDE1-93EEA8C48FBF}"/>
    <cellStyle name="SAPBEXHLevel3 21 2 4 7" xfId="33875" xr:uid="{A14E56E2-9BD9-465B-8E03-6A537DB8D7B2}"/>
    <cellStyle name="SAPBEXHLevel3 21 2 5" xfId="5582" xr:uid="{C457E2B4-C563-4CBC-A8F7-AE7B0B082710}"/>
    <cellStyle name="SAPBEXHLevel3 21 2 5 2" xfId="11239" xr:uid="{AD38B460-FD6F-4DF3-BDFD-487FADA55FE6}"/>
    <cellStyle name="SAPBEXHLevel3 21 2 5 3" xfId="19266" xr:uid="{6BA1609C-887A-43E5-897F-D6C8F8306B2C}"/>
    <cellStyle name="SAPBEXHLevel3 21 2 5 4" xfId="23289" xr:uid="{75A17F3A-E3F0-4896-B685-9DF26481B497}"/>
    <cellStyle name="SAPBEXHLevel3 21 2 5 5" xfId="28961" xr:uid="{979C236B-19AE-48DB-A0B1-38ED1A666A8C}"/>
    <cellStyle name="SAPBEXHLevel3 21 2 5 6" xfId="35757" xr:uid="{B21FEAF0-EFEA-4B26-8841-A01D36FE9C0E}"/>
    <cellStyle name="SAPBEXHLevel3 21 2 6" xfId="10830" xr:uid="{F4823974-B4E4-4953-9CA1-D3789433CCDB}"/>
    <cellStyle name="SAPBEXHLevel3 21 2 7" xfId="15505" xr:uid="{4390EDC8-DE95-4CCC-8517-D2F3FD04EF15}"/>
    <cellStyle name="SAPBEXHLevel3 21 2 8" xfId="22880" xr:uid="{D3192CA2-19A8-4912-BB7B-955A5E1A812F}"/>
    <cellStyle name="SAPBEXHLevel3 21 2 9" xfId="28676" xr:uid="{D8F8AD1D-781C-45BD-931F-791C2A5D8068}"/>
    <cellStyle name="SAPBEXHLevel3 21 3" xfId="1824" xr:uid="{00000000-0005-0000-0000-00002D0F0000}"/>
    <cellStyle name="SAPBEXHLevel3 21 3 2" xfId="3196" xr:uid="{00000000-0005-0000-0000-00002E0F0000}"/>
    <cellStyle name="SAPBEXHLevel3 21 3 2 2" xfId="6223" xr:uid="{715FC371-E6C2-4FAA-9583-F0D940211E8D}"/>
    <cellStyle name="SAPBEXHLevel3 21 3 2 2 2" xfId="8740" xr:uid="{978F342A-37D3-47A3-ADF5-A311897E1D42}"/>
    <cellStyle name="SAPBEXHLevel3 21 3 2 2 3" xfId="19907" xr:uid="{86CED78C-DA5F-41C3-8D60-14839F75B806}"/>
    <cellStyle name="SAPBEXHLevel3 21 3 2 2 4" xfId="11722" xr:uid="{AE582319-7D97-46CD-94D6-2299C4141263}"/>
    <cellStyle name="SAPBEXHLevel3 21 3 2 2 5" xfId="23803" xr:uid="{1124AE87-8188-4A35-8F58-6610BAB91F73}"/>
    <cellStyle name="SAPBEXHLevel3 21 3 2 2 6" xfId="36398" xr:uid="{A6EC3EEB-B05B-494F-90A8-74ECD0DA39E2}"/>
    <cellStyle name="SAPBEXHLevel3 21 3 2 3" xfId="9242" xr:uid="{44945F9D-95D3-40A8-B861-B00FB887D120}"/>
    <cellStyle name="SAPBEXHLevel3 21 3 2 4" xfId="16878" xr:uid="{F1A6930A-F3CF-426B-B7BA-B180F26DE126}"/>
    <cellStyle name="SAPBEXHLevel3 21 3 2 5" xfId="13165" xr:uid="{431B2161-CB6E-4735-B980-3961ED7C5B68}"/>
    <cellStyle name="SAPBEXHLevel3 21 3 2 6" xfId="22060" xr:uid="{F663E9BC-A8A9-42A4-B37F-5967326028EC}"/>
    <cellStyle name="SAPBEXHLevel3 21 3 2 7" xfId="33474" xr:uid="{CFD4C703-09E0-42C8-AB6D-EDC3849A990C}"/>
    <cellStyle name="SAPBEXHLevel3 21 3 3" xfId="4667" xr:uid="{00000000-0005-0000-0000-00002F0F0000}"/>
    <cellStyle name="SAPBEXHLevel3 21 3 3 2" xfId="7573" xr:uid="{67957EF1-CFA1-4D06-95DE-4E5B13014AB8}"/>
    <cellStyle name="SAPBEXHLevel3 21 3 3 2 2" xfId="7721" xr:uid="{63CA999D-056D-46D9-B7C0-011D06435118}"/>
    <cellStyle name="SAPBEXHLevel3 21 3 3 2 3" xfId="21257" xr:uid="{ED3FF7E1-673B-4B60-BB7E-6565B9F9EFD1}"/>
    <cellStyle name="SAPBEXHLevel3 21 3 3 2 4" xfId="15997" xr:uid="{38C3E709-604A-4935-93A3-9E8742057F6E}"/>
    <cellStyle name="SAPBEXHLevel3 21 3 3 2 5" xfId="21449" xr:uid="{15FE4FB6-8895-4D64-A379-F98EAE5F691A}"/>
    <cellStyle name="SAPBEXHLevel3 21 3 3 2 6" xfId="37747" xr:uid="{91491E53-574B-4543-AFC3-2301D088D46E}"/>
    <cellStyle name="SAPBEXHLevel3 21 3 3 3" xfId="12162" xr:uid="{9BEBCEA3-8003-40E1-9B65-243F56033966}"/>
    <cellStyle name="SAPBEXHLevel3 21 3 3 4" xfId="18350" xr:uid="{851F85A9-8F42-4411-8C81-D5676E2478E9}"/>
    <cellStyle name="SAPBEXHLevel3 21 3 3 5" xfId="24210" xr:uid="{34213082-C112-44A3-9E6A-0FE44D8F3230}"/>
    <cellStyle name="SAPBEXHLevel3 21 3 3 6" xfId="29734" xr:uid="{F2ECCF89-CDCD-45EC-8C98-548DD47C4DC0}"/>
    <cellStyle name="SAPBEXHLevel3 21 3 3 7" xfId="34890" xr:uid="{19068E4B-5419-4CDA-8313-FD1056999BB1}"/>
    <cellStyle name="SAPBEXHLevel3 21 3 4" xfId="5583" xr:uid="{2E7AD2C2-93A9-4325-8142-17D285C6A205}"/>
    <cellStyle name="SAPBEXHLevel3 21 3 4 2" xfId="14390" xr:uid="{31EB7900-CE79-4B81-88F5-B4F911C0F227}"/>
    <cellStyle name="SAPBEXHLevel3 21 3 4 3" xfId="19267" xr:uid="{0520BB8A-B4EC-4072-9D2A-CEDF22511E60}"/>
    <cellStyle name="SAPBEXHLevel3 21 3 4 4" xfId="26434" xr:uid="{0B220893-1410-4D69-9212-1B9E0D8E078F}"/>
    <cellStyle name="SAPBEXHLevel3 21 3 4 5" xfId="31568" xr:uid="{59AD168C-5FE6-472D-B4BA-D65EE3988CB1}"/>
    <cellStyle name="SAPBEXHLevel3 21 3 4 6" xfId="35758" xr:uid="{9C4F3D86-2E15-4E86-BB99-5FFCBBB0DFCA}"/>
    <cellStyle name="SAPBEXHLevel3 21 3 5" xfId="9458" xr:uid="{41FCE791-6968-4F1E-BA37-D1F62130F01F}"/>
    <cellStyle name="SAPBEXHLevel3 21 3 6" xfId="15506" xr:uid="{7A3D7330-39A5-498C-B641-DE1E37532F8D}"/>
    <cellStyle name="SAPBEXHLevel3 21 3 7" xfId="21526" xr:uid="{993783BD-DB95-441C-8E99-20D5F99CE8DF}"/>
    <cellStyle name="SAPBEXHLevel3 21 3 8" xfId="27471" xr:uid="{14E1F485-D5CD-4D19-A602-E168B015B99C}"/>
    <cellStyle name="SAPBEXHLevel3 21 3 9" xfId="32511" xr:uid="{EE807659-8FCE-410C-98D1-E13BE4AE40CB}"/>
    <cellStyle name="SAPBEXHLevel3 21 4" xfId="3194" xr:uid="{00000000-0005-0000-0000-0000300F0000}"/>
    <cellStyle name="SAPBEXHLevel3 21 4 2" xfId="4367" xr:uid="{00000000-0005-0000-0000-0000310F0000}"/>
    <cellStyle name="SAPBEXHLevel3 21 4 2 2" xfId="7273" xr:uid="{C96FE3CD-0719-4C4C-9DEE-E6889B0A6908}"/>
    <cellStyle name="SAPBEXHLevel3 21 4 2 2 2" xfId="7958" xr:uid="{CFAC9927-5B95-486B-A968-2ACCEA8323F5}"/>
    <cellStyle name="SAPBEXHLevel3 21 4 2 2 3" xfId="20957" xr:uid="{F1ED18D2-CB9E-4403-9C12-5A8821C75290}"/>
    <cellStyle name="SAPBEXHLevel3 21 4 2 2 4" xfId="15779" xr:uid="{67ACD267-0FC3-4988-93BD-48DEB4AA9DCE}"/>
    <cellStyle name="SAPBEXHLevel3 21 4 2 2 5" xfId="24041" xr:uid="{6F32399C-7EF4-4297-803E-0B9EE0A8F45E}"/>
    <cellStyle name="SAPBEXHLevel3 21 4 2 2 6" xfId="37447" xr:uid="{CC4BC1BC-A191-4330-9470-73D8C39CB02A}"/>
    <cellStyle name="SAPBEXHLevel3 21 4 2 3" xfId="12956" xr:uid="{83AB98DF-9135-4F0C-9886-9CAA6CFEF3A5}"/>
    <cellStyle name="SAPBEXHLevel3 21 4 2 4" xfId="18050" xr:uid="{6032EAA7-04CF-4123-AB15-8795F37078CB}"/>
    <cellStyle name="SAPBEXHLevel3 21 4 2 5" xfId="25001" xr:uid="{23512A19-12E7-4730-8DEE-DB604A739689}"/>
    <cellStyle name="SAPBEXHLevel3 21 4 2 6" xfId="30415" xr:uid="{4F6D452A-49C2-4C9C-96D7-C3874F42804F}"/>
    <cellStyle name="SAPBEXHLevel3 21 4 2 7" xfId="34590" xr:uid="{142FCAAF-1AE7-45F2-A273-BC41F1BEB459}"/>
    <cellStyle name="SAPBEXHLevel3 21 4 3" xfId="4981" xr:uid="{00000000-0005-0000-0000-0000320F0000}"/>
    <cellStyle name="SAPBEXHLevel3 21 4 3 2" xfId="12455" xr:uid="{3D2B3378-FD19-4181-91DF-38A10A7D5418}"/>
    <cellStyle name="SAPBEXHLevel3 21 4 3 3" xfId="18664" xr:uid="{E5167DF2-70BF-4517-B74B-38446876AF5E}"/>
    <cellStyle name="SAPBEXHLevel3 21 4 3 4" xfId="24502" xr:uid="{FF226286-B76B-46B8-BD69-ED926A187789}"/>
    <cellStyle name="SAPBEXHLevel3 21 4 3 5" xfId="29977" xr:uid="{31AEBC93-68EB-4491-B6D5-16EF765D0911}"/>
    <cellStyle name="SAPBEXHLevel3 21 4 3 6" xfId="35204" xr:uid="{F9E7307E-825B-4363-9264-E5D76C18407B}"/>
    <cellStyle name="SAPBEXHLevel3 21 4 4" xfId="13716" xr:uid="{C1D24AE1-7AD5-47AD-B801-33E6550237BE}"/>
    <cellStyle name="SAPBEXHLevel3 21 4 5" xfId="16876" xr:uid="{7462D7F3-9A85-4CC2-9D6A-6C013374AFE8}"/>
    <cellStyle name="SAPBEXHLevel3 21 4 6" xfId="25760" xr:uid="{EDB38737-FA57-4F96-BB6D-5702831F00F7}"/>
    <cellStyle name="SAPBEXHLevel3 21 4 7" xfId="31061" xr:uid="{86E095F6-C382-4D54-918B-8F61C0C18A20}"/>
    <cellStyle name="SAPBEXHLevel3 21 4 8" xfId="33472" xr:uid="{3E38874A-E736-4A17-A203-3E69B938F2E2}"/>
    <cellStyle name="SAPBEXHLevel3 21 5" xfId="13862" xr:uid="{252E66C9-08CF-43E6-A1C0-814F0BE6D6A4}"/>
    <cellStyle name="SAPBEXHLevel3 21 6" xfId="15504" xr:uid="{69D4947F-C66E-437D-B9A4-EE6150461B2A}"/>
    <cellStyle name="SAPBEXHLevel3 21 7" xfId="25906" xr:uid="{7860A59A-4465-43CD-8B2B-5ADCB0D50EF4}"/>
    <cellStyle name="SAPBEXHLevel3 21 8" xfId="31166" xr:uid="{359BE2B1-07E4-41C9-B94D-EC954AF3CC79}"/>
    <cellStyle name="SAPBEXHLevel3 21 9" xfId="32509" xr:uid="{6CC40A85-4BD0-47B0-90EC-F75ACB138A29}"/>
    <cellStyle name="SAPBEXHLevel3 22" xfId="1825" xr:uid="{00000000-0005-0000-0000-0000330F0000}"/>
    <cellStyle name="SAPBEXHLevel3 22 2" xfId="1826" xr:uid="{00000000-0005-0000-0000-0000340F0000}"/>
    <cellStyle name="SAPBEXHLevel3 22 2 10" xfId="32513" xr:uid="{25653B3D-9DEC-46CC-BD92-B82DCB7E61F3}"/>
    <cellStyle name="SAPBEXHLevel3 22 2 2" xfId="3198" xr:uid="{00000000-0005-0000-0000-0000350F0000}"/>
    <cellStyle name="SAPBEXHLevel3 22 2 2 2" xfId="6224" xr:uid="{139E5024-D877-4083-8C61-7AEFC6D8B8E2}"/>
    <cellStyle name="SAPBEXHLevel3 22 2 2 2 2" xfId="8739" xr:uid="{A348DB7F-D72C-4D0D-8298-0243A3FA9F31}"/>
    <cellStyle name="SAPBEXHLevel3 22 2 2 2 3" xfId="19908" xr:uid="{F2F40081-3CA0-4077-A31D-521387B67F66}"/>
    <cellStyle name="SAPBEXHLevel3 22 2 2 2 4" xfId="14629" xr:uid="{7BD66867-CD09-4258-9FBE-79C210062ACB}"/>
    <cellStyle name="SAPBEXHLevel3 22 2 2 2 5" xfId="26053" xr:uid="{F6106405-9228-4E91-A5D4-7CD4B41DCA59}"/>
    <cellStyle name="SAPBEXHLevel3 22 2 2 2 6" xfId="36399" xr:uid="{8CA8F6F1-3895-4D84-9277-5B90847082C7}"/>
    <cellStyle name="SAPBEXHLevel3 22 2 2 3" xfId="14252" xr:uid="{7AFB4B79-37F1-4EF8-A080-CD3A26158767}"/>
    <cellStyle name="SAPBEXHLevel3 22 2 2 4" xfId="16880" xr:uid="{D530F2CA-B2F5-44FE-8925-B76BF436D403}"/>
    <cellStyle name="SAPBEXHLevel3 22 2 2 5" xfId="26296" xr:uid="{C319DED6-88B7-4AEB-8944-9EC221A68B17}"/>
    <cellStyle name="SAPBEXHLevel3 22 2 2 6" xfId="31432" xr:uid="{2B059498-C6E8-43D7-B7A4-6FAD4DFD2965}"/>
    <cellStyle name="SAPBEXHLevel3 22 2 2 7" xfId="33476" xr:uid="{E29BAD1A-BE4F-48B1-B5ED-AFF1DF781CAC}"/>
    <cellStyle name="SAPBEXHLevel3 22 2 3" xfId="4042" xr:uid="{00000000-0005-0000-0000-0000360F0000}"/>
    <cellStyle name="SAPBEXHLevel3 22 2 3 2" xfId="6948" xr:uid="{99230A22-6F38-4169-A0CD-1AFD1030CB1D}"/>
    <cellStyle name="SAPBEXHLevel3 22 2 3 2 2" xfId="8278" xr:uid="{15E4BE4D-6ED1-41F3-A025-10C6F91F2C83}"/>
    <cellStyle name="SAPBEXHLevel3 22 2 3 2 3" xfId="20632" xr:uid="{00870B5C-3E82-49FC-9D2C-F3B3CC1878F2}"/>
    <cellStyle name="SAPBEXHLevel3 22 2 3 2 4" xfId="11744" xr:uid="{E3BC349C-3536-45A4-BF8C-88296979E7C0}"/>
    <cellStyle name="SAPBEXHLevel3 22 2 3 2 5" xfId="23017" xr:uid="{C0173F0E-321B-4B43-B3B2-32E487A781C8}"/>
    <cellStyle name="SAPBEXHLevel3 22 2 3 2 6" xfId="37122" xr:uid="{2C1EA2B4-E244-4456-9065-9C9A7FD94AA6}"/>
    <cellStyle name="SAPBEXHLevel3 22 2 3 3" xfId="12990" xr:uid="{4FF06502-AA21-48C1-8437-5C160436DADF}"/>
    <cellStyle name="SAPBEXHLevel3 22 2 3 4" xfId="17725" xr:uid="{418DC7A3-98F4-463E-B743-EE817E41529A}"/>
    <cellStyle name="SAPBEXHLevel3 22 2 3 5" xfId="25035" xr:uid="{5EDF7EE0-8D35-4918-B46F-F4276128A058}"/>
    <cellStyle name="SAPBEXHLevel3 22 2 3 6" xfId="30449" xr:uid="{DC16BA81-07C8-402E-8978-B4C4BFF97FA0}"/>
    <cellStyle name="SAPBEXHLevel3 22 2 3 7" xfId="34265" xr:uid="{06F59AAA-BCF3-4D5A-8513-6DC348D80594}"/>
    <cellStyle name="SAPBEXHLevel3 22 2 4" xfId="3501" xr:uid="{00000000-0005-0000-0000-0000370F0000}"/>
    <cellStyle name="SAPBEXHLevel3 22 2 4 2" xfId="6407" xr:uid="{51D46D80-7518-4CA9-AFCA-16BE7794BCB8}"/>
    <cellStyle name="SAPBEXHLevel3 22 2 4 2 2" xfId="10119" xr:uid="{6182D018-4A1B-460F-B3F2-B53E2F1D6FAD}"/>
    <cellStyle name="SAPBEXHLevel3 22 2 4 2 3" xfId="20091" xr:uid="{0B2C02E9-0BC9-4153-ADE0-332036B1AAD4}"/>
    <cellStyle name="SAPBEXHLevel3 22 2 4 2 4" xfId="22170" xr:uid="{4CD0EA98-3F52-4FB1-8682-825F298F7E05}"/>
    <cellStyle name="SAPBEXHLevel3 22 2 4 2 5" xfId="28041" xr:uid="{06C53290-7F2F-4D64-9A8A-3DD24DEB0224}"/>
    <cellStyle name="SAPBEXHLevel3 22 2 4 2 6" xfId="36581" xr:uid="{2176660F-1249-469E-BB3E-7E3EF9818E3B}"/>
    <cellStyle name="SAPBEXHLevel3 22 2 4 3" xfId="10563" xr:uid="{755888A5-D29F-4318-A3C2-B8160993AB22}"/>
    <cellStyle name="SAPBEXHLevel3 22 2 4 4" xfId="17184" xr:uid="{9E1AAC3E-3548-4095-A548-0F8D9F1599C5}"/>
    <cellStyle name="SAPBEXHLevel3 22 2 4 5" xfId="22614" xr:uid="{5C2E864C-2CED-4166-A923-5D2EE5E841D5}"/>
    <cellStyle name="SAPBEXHLevel3 22 2 4 6" xfId="28478" xr:uid="{F4EF6921-2436-42A3-8C83-876D93073D77}"/>
    <cellStyle name="SAPBEXHLevel3 22 2 4 7" xfId="33724" xr:uid="{8B451AEA-D16B-4E4A-A449-5A3A43B67748}"/>
    <cellStyle name="SAPBEXHLevel3 22 2 5" xfId="5584" xr:uid="{969EC7C5-E077-4756-B532-3417168B0056}"/>
    <cellStyle name="SAPBEXHLevel3 22 2 5 2" xfId="11483" xr:uid="{4508BF4C-52E4-4892-A51E-F82B83BF8FC8}"/>
    <cellStyle name="SAPBEXHLevel3 22 2 5 3" xfId="19268" xr:uid="{FF64E980-63C2-4FCA-AF80-F290462B27C7}"/>
    <cellStyle name="SAPBEXHLevel3 22 2 5 4" xfId="23533" xr:uid="{9C1D8BF3-B163-4FFC-A2B1-12A115FFD4D0}"/>
    <cellStyle name="SAPBEXHLevel3 22 2 5 5" xfId="29171" xr:uid="{EB546F4B-AB19-4DEA-8862-EFFE74FB8806}"/>
    <cellStyle name="SAPBEXHLevel3 22 2 5 6" xfId="35759" xr:uid="{06C858D7-1924-49EE-A434-82511E47D302}"/>
    <cellStyle name="SAPBEXHLevel3 22 2 6" xfId="12622" xr:uid="{4B21FFCD-1777-4757-BFB7-3FFF3624F900}"/>
    <cellStyle name="SAPBEXHLevel3 22 2 7" xfId="15508" xr:uid="{0C98638D-E109-418E-B078-F53B844C4C2B}"/>
    <cellStyle name="SAPBEXHLevel3 22 2 8" xfId="24667" xr:uid="{3589B131-C525-4DB7-B203-D3460A14BB8C}"/>
    <cellStyle name="SAPBEXHLevel3 22 2 9" xfId="30121" xr:uid="{23866BE0-3AF9-41A3-B656-035CC34A3B39}"/>
    <cellStyle name="SAPBEXHLevel3 22 3" xfId="1827" xr:uid="{00000000-0005-0000-0000-0000380F0000}"/>
    <cellStyle name="SAPBEXHLevel3 22 3 2" xfId="3199" xr:uid="{00000000-0005-0000-0000-0000390F0000}"/>
    <cellStyle name="SAPBEXHLevel3 22 3 2 2" xfId="6225" xr:uid="{BDE551D2-9AF0-4027-9BAD-81195C30494F}"/>
    <cellStyle name="SAPBEXHLevel3 22 3 2 2 2" xfId="8738" xr:uid="{44A681BC-71F3-49EC-8D57-989FDC18ECC0}"/>
    <cellStyle name="SAPBEXHLevel3 22 3 2 2 3" xfId="19909" xr:uid="{16160DC2-5319-43EF-9C47-1CB58CA8A2CF}"/>
    <cellStyle name="SAPBEXHLevel3 22 3 2 2 4" xfId="11279" xr:uid="{746B2AF2-7395-4855-BA4B-80DE4ADD8BD6}"/>
    <cellStyle name="SAPBEXHLevel3 22 3 2 2 5" xfId="23095" xr:uid="{D235E27B-1EA5-4AE7-85CD-22F23F4BABA8}"/>
    <cellStyle name="SAPBEXHLevel3 22 3 2 2 6" xfId="36400" xr:uid="{487868D4-E24B-4F77-8986-E7222D0ADBA9}"/>
    <cellStyle name="SAPBEXHLevel3 22 3 2 3" xfId="11345" xr:uid="{6730E373-635C-4049-912F-321FC0F77D82}"/>
    <cellStyle name="SAPBEXHLevel3 22 3 2 4" xfId="16881" xr:uid="{3F857390-7BC2-4621-9F2B-639DB95E1468}"/>
    <cellStyle name="SAPBEXHLevel3 22 3 2 5" xfId="23395" xr:uid="{93A9089E-D855-4EC1-952B-9A1DF7D592B8}"/>
    <cellStyle name="SAPBEXHLevel3 22 3 2 6" xfId="29035" xr:uid="{C7EB225F-4976-46ED-A1D7-50F4C0E64CC0}"/>
    <cellStyle name="SAPBEXHLevel3 22 3 2 7" xfId="33477" xr:uid="{CE684BF1-3A4A-4B7E-BA82-7F044F0890F0}"/>
    <cellStyle name="SAPBEXHLevel3 22 3 3" xfId="4668" xr:uid="{00000000-0005-0000-0000-00003A0F0000}"/>
    <cellStyle name="SAPBEXHLevel3 22 3 3 2" xfId="7574" xr:uid="{2E088AB6-BC16-4033-A9F8-F3FAECE5AADD}"/>
    <cellStyle name="SAPBEXHLevel3 22 3 3 2 2" xfId="7720" xr:uid="{E0F53EF8-C3E4-42F9-933F-AA3892C81B48}"/>
    <cellStyle name="SAPBEXHLevel3 22 3 3 2 3" xfId="21258" xr:uid="{62DF820A-739B-4065-832B-4089E04C35C6}"/>
    <cellStyle name="SAPBEXHLevel3 22 3 3 2 4" xfId="15998" xr:uid="{13E8CB87-65C0-41EA-B8CD-F23910ADA9FD}"/>
    <cellStyle name="SAPBEXHLevel3 22 3 3 2 5" xfId="21448" xr:uid="{B67BE0B4-303B-4F97-A254-B9222115DD3D}"/>
    <cellStyle name="SAPBEXHLevel3 22 3 3 2 6" xfId="37748" xr:uid="{4CB282C9-F3CA-4AE8-8547-4E37544B4011}"/>
    <cellStyle name="SAPBEXHLevel3 22 3 3 3" xfId="13559" xr:uid="{795A5A77-0FF7-4FD1-AD2A-1D93D5EDD9D7}"/>
    <cellStyle name="SAPBEXHLevel3 22 3 3 4" xfId="18351" xr:uid="{73E44024-ED7A-4226-B91C-B74EF9E1BF34}"/>
    <cellStyle name="SAPBEXHLevel3 22 3 3 5" xfId="25603" xr:uid="{2B2C4878-BE8B-45A5-9274-D624660D4206}"/>
    <cellStyle name="SAPBEXHLevel3 22 3 3 6" xfId="30910" xr:uid="{CF2866BE-4AE4-499E-902D-9CB2499C4977}"/>
    <cellStyle name="SAPBEXHLevel3 22 3 3 7" xfId="34891" xr:uid="{4D71F2BE-2E02-4B59-A7AB-DC94D9E109A0}"/>
    <cellStyle name="SAPBEXHLevel3 22 3 4" xfId="5585" xr:uid="{E39F3F63-71D2-47DE-B95A-8912122E1BB6}"/>
    <cellStyle name="SAPBEXHLevel3 22 3 4 2" xfId="13460" xr:uid="{E05D2BFB-AA85-4239-8AB3-38715A6AD9A3}"/>
    <cellStyle name="SAPBEXHLevel3 22 3 4 3" xfId="19269" xr:uid="{EC1C3EF9-CF09-4CCC-8A32-3468D1F0E018}"/>
    <cellStyle name="SAPBEXHLevel3 22 3 4 4" xfId="25504" xr:uid="{B6FED330-3AA8-41F1-8D46-DD1E1ACEAAB3}"/>
    <cellStyle name="SAPBEXHLevel3 22 3 4 5" xfId="30815" xr:uid="{20821CEE-FCD7-4C6E-908E-79DFD5F01A6A}"/>
    <cellStyle name="SAPBEXHLevel3 22 3 4 6" xfId="35760" xr:uid="{325A8FED-E35B-4858-BAB4-2B583F257605}"/>
    <cellStyle name="SAPBEXHLevel3 22 3 5" xfId="14915" xr:uid="{33D756C5-0FFA-4393-A15C-72ADD131A54A}"/>
    <cellStyle name="SAPBEXHLevel3 22 3 6" xfId="15509" xr:uid="{834D2C07-8367-4316-ABAA-341966658AAD}"/>
    <cellStyle name="SAPBEXHLevel3 22 3 7" xfId="26957" xr:uid="{43E12C9F-66B3-4E8C-B349-A676E501A195}"/>
    <cellStyle name="SAPBEXHLevel3 22 3 8" xfId="32011" xr:uid="{FADE90C7-4EA0-4395-B306-0068A070CF50}"/>
    <cellStyle name="SAPBEXHLevel3 22 3 9" xfId="32514" xr:uid="{A312FE4F-DA9D-492D-928C-D536862001F9}"/>
    <cellStyle name="SAPBEXHLevel3 22 4" xfId="3197" xr:uid="{00000000-0005-0000-0000-00003B0F0000}"/>
    <cellStyle name="SAPBEXHLevel3 22 4 2" xfId="4368" xr:uid="{00000000-0005-0000-0000-00003C0F0000}"/>
    <cellStyle name="SAPBEXHLevel3 22 4 2 2" xfId="7274" xr:uid="{560309CF-122A-4588-8CC6-C8DE4C99F369}"/>
    <cellStyle name="SAPBEXHLevel3 22 4 2 2 2" xfId="7957" xr:uid="{7E3AD01E-D234-4BF5-A065-337F543D1F1A}"/>
    <cellStyle name="SAPBEXHLevel3 22 4 2 2 3" xfId="20958" xr:uid="{B9505893-088E-4032-B409-971E871F033E}"/>
    <cellStyle name="SAPBEXHLevel3 22 4 2 2 4" xfId="15780" xr:uid="{AB9BA1DF-3974-4120-903E-A43A34AA989C}"/>
    <cellStyle name="SAPBEXHLevel3 22 4 2 2 5" xfId="22833" xr:uid="{DD44E0FB-1DFF-4CED-850E-0621786F947C}"/>
    <cellStyle name="SAPBEXHLevel3 22 4 2 2 6" xfId="37448" xr:uid="{BD6C5FE4-EF20-4829-868D-8131B6EBAFD2}"/>
    <cellStyle name="SAPBEXHLevel3 22 4 2 3" xfId="14113" xr:uid="{EAECCE71-1E41-4183-ADE7-0B1B5D7CEE5E}"/>
    <cellStyle name="SAPBEXHLevel3 22 4 2 4" xfId="18051" xr:uid="{094FAC9A-B6B4-4DF7-B2DB-A1E9F6B282AB}"/>
    <cellStyle name="SAPBEXHLevel3 22 4 2 5" xfId="26157" xr:uid="{B2859FBE-C8C1-4547-A79D-11B719AF714E}"/>
    <cellStyle name="SAPBEXHLevel3 22 4 2 6" xfId="31326" xr:uid="{C4C1CD5B-55D7-4590-9354-57FB7959CEDD}"/>
    <cellStyle name="SAPBEXHLevel3 22 4 2 7" xfId="34591" xr:uid="{03C35E03-CAEF-484B-880F-1C5FF28E4E4D}"/>
    <cellStyle name="SAPBEXHLevel3 22 4 3" xfId="4982" xr:uid="{00000000-0005-0000-0000-00003D0F0000}"/>
    <cellStyle name="SAPBEXHLevel3 22 4 3 2" xfId="14748" xr:uid="{51B7B008-5B59-499D-A7D3-18C2DFC46143}"/>
    <cellStyle name="SAPBEXHLevel3 22 4 3 3" xfId="18665" xr:uid="{AFA92DBF-0D20-4D67-9DA5-7CC5E34758A9}"/>
    <cellStyle name="SAPBEXHLevel3 22 4 3 4" xfId="26792" xr:uid="{73D21927-CADB-436A-9625-AE99B6B9D75E}"/>
    <cellStyle name="SAPBEXHLevel3 22 4 3 5" xfId="31867" xr:uid="{9953180E-1FE1-4F52-8CD3-DAB8A97368B0}"/>
    <cellStyle name="SAPBEXHLevel3 22 4 3 6" xfId="35205" xr:uid="{D27AA4F9-FC5A-42C1-ADE7-92201DD3D712}"/>
    <cellStyle name="SAPBEXHLevel3 22 4 4" xfId="13078" xr:uid="{E7D192D1-FE35-4FF9-BF19-5C03C2DCEB7C}"/>
    <cellStyle name="SAPBEXHLevel3 22 4 5" xfId="16879" xr:uid="{90620043-1053-47EC-A6DA-A73B3EB3D742}"/>
    <cellStyle name="SAPBEXHLevel3 22 4 6" xfId="25123" xr:uid="{0579C307-7096-4A86-8997-61752D4A2956}"/>
    <cellStyle name="SAPBEXHLevel3 22 4 7" xfId="30531" xr:uid="{18838230-96FC-4DB4-AD4F-32ECF9710135}"/>
    <cellStyle name="SAPBEXHLevel3 22 4 8" xfId="33475" xr:uid="{DAE29081-A284-45E0-A6AA-18AAB16E3156}"/>
    <cellStyle name="SAPBEXHLevel3 22 5" xfId="9457" xr:uid="{6AEA0675-62A4-42A6-AB56-AFC6F4B07996}"/>
    <cellStyle name="SAPBEXHLevel3 22 6" xfId="15507" xr:uid="{CC94F84D-1EF6-476A-B8FB-2421E14E4806}"/>
    <cellStyle name="SAPBEXHLevel3 22 7" xfId="21525" xr:uid="{E55B18F5-37FF-4BB9-96D1-6F7DAD2C05FC}"/>
    <cellStyle name="SAPBEXHLevel3 22 8" xfId="27470" xr:uid="{2C3A276C-BC21-4550-99ED-9C88DDA0BB18}"/>
    <cellStyle name="SAPBEXHLevel3 22 9" xfId="32512" xr:uid="{956CB875-12AC-47A7-BA0D-6547E246AC7C}"/>
    <cellStyle name="SAPBEXHLevel3 23" xfId="1828" xr:uid="{00000000-0005-0000-0000-00003E0F0000}"/>
    <cellStyle name="SAPBEXHLevel3 23 2" xfId="1829" xr:uid="{00000000-0005-0000-0000-00003F0F0000}"/>
    <cellStyle name="SAPBEXHLevel3 23 2 10" xfId="32516" xr:uid="{CCD48486-97B9-4D19-B9B2-796BEF96E380}"/>
    <cellStyle name="SAPBEXHLevel3 23 2 2" xfId="3201" xr:uid="{00000000-0005-0000-0000-0000400F0000}"/>
    <cellStyle name="SAPBEXHLevel3 23 2 2 2" xfId="6226" xr:uid="{D4B9704B-A908-4255-AE85-00F5574BB45E}"/>
    <cellStyle name="SAPBEXHLevel3 23 2 2 2 2" xfId="8737" xr:uid="{C2B9D8CA-BF51-46CF-9375-528B6F6F993D}"/>
    <cellStyle name="SAPBEXHLevel3 23 2 2 2 3" xfId="19910" xr:uid="{18602D32-2E74-4DD2-AE3E-104DA6B35170}"/>
    <cellStyle name="SAPBEXHLevel3 23 2 2 2 4" xfId="10315" xr:uid="{D7E519EC-C865-4C4B-80A9-099FFC982D15}"/>
    <cellStyle name="SAPBEXHLevel3 23 2 2 2 5" xfId="21729" xr:uid="{1E05BCE7-CB8A-4F6E-B661-0B4CDEC81653}"/>
    <cellStyle name="SAPBEXHLevel3 23 2 2 2 6" xfId="36401" xr:uid="{F8CC5A01-AAE8-449A-9949-7CE823374207}"/>
    <cellStyle name="SAPBEXHLevel3 23 2 2 3" xfId="11610" xr:uid="{8A008F9B-D439-414B-81A8-C9839A94255D}"/>
    <cellStyle name="SAPBEXHLevel3 23 2 2 4" xfId="16883" xr:uid="{0EF6BD6D-E6C5-4A83-B7D8-C21518C84DC2}"/>
    <cellStyle name="SAPBEXHLevel3 23 2 2 5" xfId="23660" xr:uid="{EF2C57DB-151E-45A0-BFB9-0852C3E6CC56}"/>
    <cellStyle name="SAPBEXHLevel3 23 2 2 6" xfId="29293" xr:uid="{8944A643-0DAC-4438-AD0F-A11F3A69BE6E}"/>
    <cellStyle name="SAPBEXHLevel3 23 2 2 7" xfId="33479" xr:uid="{65286AE3-02B4-4B3D-A495-A01302053385}"/>
    <cellStyle name="SAPBEXHLevel3 23 2 3" xfId="4043" xr:uid="{00000000-0005-0000-0000-0000410F0000}"/>
    <cellStyle name="SAPBEXHLevel3 23 2 3 2" xfId="6949" xr:uid="{512C1507-1595-4336-8E00-DCC0049ABAAB}"/>
    <cellStyle name="SAPBEXHLevel3 23 2 3 2 2" xfId="8277" xr:uid="{504D3AD8-E90C-4F51-92C8-4831F256C2C4}"/>
    <cellStyle name="SAPBEXHLevel3 23 2 3 2 3" xfId="20633" xr:uid="{2E9F297D-3783-4385-A54C-79592283F688}"/>
    <cellStyle name="SAPBEXHLevel3 23 2 3 2 4" xfId="16122" xr:uid="{69A4BCE0-2B61-4B72-A3ED-378ADC720AC4}"/>
    <cellStyle name="SAPBEXHLevel3 23 2 3 2 5" xfId="21429" xr:uid="{C6A267FB-5824-4A7C-A5F5-EA53BB381E2F}"/>
    <cellStyle name="SAPBEXHLevel3 23 2 3 2 6" xfId="37123" xr:uid="{0E4692D1-8ECA-41EF-8413-54B4E095EC7B}"/>
    <cellStyle name="SAPBEXHLevel3 23 2 3 3" xfId="15101" xr:uid="{9F624972-8852-4F7E-97C1-B434C6D32DE8}"/>
    <cellStyle name="SAPBEXHLevel3 23 2 3 4" xfId="17726" xr:uid="{EB47B46A-C3DE-4150-A766-BBE205560FA1}"/>
    <cellStyle name="SAPBEXHLevel3 23 2 3 5" xfId="27143" xr:uid="{911EDE53-DE2B-4E4E-8B9F-C92F888C748B}"/>
    <cellStyle name="SAPBEXHLevel3 23 2 3 6" xfId="32162" xr:uid="{31F342AF-909C-42F4-9221-412907DCE317}"/>
    <cellStyle name="SAPBEXHLevel3 23 2 3 7" xfId="34266" xr:uid="{615E9E30-FFAB-4B59-B6A1-CECB8BAE73FB}"/>
    <cellStyle name="SAPBEXHLevel3 23 2 4" xfId="3651" xr:uid="{00000000-0005-0000-0000-0000420F0000}"/>
    <cellStyle name="SAPBEXHLevel3 23 2 4 2" xfId="6557" xr:uid="{E0140D4B-788D-49F7-AD87-9C1E5B4C930F}"/>
    <cellStyle name="SAPBEXHLevel3 23 2 4 2 2" xfId="13368" xr:uid="{FF4DFCBD-3229-4076-B911-0DC754EC7267}"/>
    <cellStyle name="SAPBEXHLevel3 23 2 4 2 3" xfId="20241" xr:uid="{76058A8E-D8AC-4761-BBE6-9687DE47DAB9}"/>
    <cellStyle name="SAPBEXHLevel3 23 2 4 2 4" xfId="25412" xr:uid="{8FCAC540-7358-459A-992A-AC43BA823DD6}"/>
    <cellStyle name="SAPBEXHLevel3 23 2 4 2 5" xfId="30723" xr:uid="{B895FB5E-66B5-45F0-9B4A-6E2BE758F1D3}"/>
    <cellStyle name="SAPBEXHLevel3 23 2 4 2 6" xfId="36731" xr:uid="{EE9A224C-DDFA-4423-B6E1-EA8613922241}"/>
    <cellStyle name="SAPBEXHLevel3 23 2 4 3" xfId="11357" xr:uid="{5020C267-AFB8-438B-A01C-6C98685B7D01}"/>
    <cellStyle name="SAPBEXHLevel3 23 2 4 4" xfId="17334" xr:uid="{FDBFB162-E73F-4B0B-884A-EB69BF8AD46A}"/>
    <cellStyle name="SAPBEXHLevel3 23 2 4 5" xfId="23407" xr:uid="{3B8834E7-A967-41B2-B83F-C1317CFF2446}"/>
    <cellStyle name="SAPBEXHLevel3 23 2 4 6" xfId="29046" xr:uid="{976B1DC4-E806-45BF-893E-A435DDE68D35}"/>
    <cellStyle name="SAPBEXHLevel3 23 2 4 7" xfId="33874" xr:uid="{272C6C2F-D621-458D-9932-CC3D0F9BA88E}"/>
    <cellStyle name="SAPBEXHLevel3 23 2 5" xfId="5586" xr:uid="{06AD85B6-1B67-4D2C-BDC1-35A383500184}"/>
    <cellStyle name="SAPBEXHLevel3 23 2 5 2" xfId="10232" xr:uid="{F4BB5B3C-A86A-4695-9DF4-51085F8DC92B}"/>
    <cellStyle name="SAPBEXHLevel3 23 2 5 3" xfId="19270" xr:uid="{5B6AFCB7-02B4-4158-8BED-D399AFC0D74E}"/>
    <cellStyle name="SAPBEXHLevel3 23 2 5 4" xfId="22283" xr:uid="{7D41FEDB-A486-4A87-A404-BB4C193ADA2A}"/>
    <cellStyle name="SAPBEXHLevel3 23 2 5 5" xfId="28154" xr:uid="{618881BD-8802-40D3-95B4-2CFA8513F983}"/>
    <cellStyle name="SAPBEXHLevel3 23 2 5 6" xfId="35761" xr:uid="{1750A14D-8EA9-4859-A614-E5AD3A46578B}"/>
    <cellStyle name="SAPBEXHLevel3 23 2 6" xfId="10826" xr:uid="{3180E395-023A-4EB4-9F25-CA5A8B72F958}"/>
    <cellStyle name="SAPBEXHLevel3 23 2 7" xfId="15511" xr:uid="{CAC72E6D-EF9E-470C-8A59-B0A2EA0FB697}"/>
    <cellStyle name="SAPBEXHLevel3 23 2 8" xfId="22876" xr:uid="{E198CA23-FB38-4D50-9A91-F16D6208C05B}"/>
    <cellStyle name="SAPBEXHLevel3 23 2 9" xfId="28672" xr:uid="{01E5366C-B14A-4BF6-B05D-1D25859F255C}"/>
    <cellStyle name="SAPBEXHLevel3 23 3" xfId="1830" xr:uid="{00000000-0005-0000-0000-0000430F0000}"/>
    <cellStyle name="SAPBEXHLevel3 23 3 2" xfId="3202" xr:uid="{00000000-0005-0000-0000-0000440F0000}"/>
    <cellStyle name="SAPBEXHLevel3 23 3 2 2" xfId="6227" xr:uid="{3A309463-C810-4B1D-A617-B6767C7F342A}"/>
    <cellStyle name="SAPBEXHLevel3 23 3 2 2 2" xfId="8736" xr:uid="{05535C4B-1D1A-4B72-9CF3-67188DD001E4}"/>
    <cellStyle name="SAPBEXHLevel3 23 3 2 2 3" xfId="19911" xr:uid="{D4AF4A85-540D-4979-8CFA-9BDA0E971D56}"/>
    <cellStyle name="SAPBEXHLevel3 23 3 2 2 4" xfId="14186" xr:uid="{C666F6F6-6F54-433C-A465-1DD5117C49BA}"/>
    <cellStyle name="SAPBEXHLevel3 23 3 2 2 5" xfId="21728" xr:uid="{D35A1122-BB69-4029-B550-CC043965F395}"/>
    <cellStyle name="SAPBEXHLevel3 23 3 2 2 6" xfId="36402" xr:uid="{B7D17985-E3C0-4CFC-B111-DE065D32560C}"/>
    <cellStyle name="SAPBEXHLevel3 23 3 2 3" xfId="13715" xr:uid="{5DAE0049-60ED-41C7-9C41-7B835487B0B0}"/>
    <cellStyle name="SAPBEXHLevel3 23 3 2 4" xfId="16884" xr:uid="{5E9B6D9F-650B-4786-9B9B-1D0454B1A0E3}"/>
    <cellStyle name="SAPBEXHLevel3 23 3 2 5" xfId="25759" xr:uid="{13A9A362-7063-4050-BC8B-5ECE282882AE}"/>
    <cellStyle name="SAPBEXHLevel3 23 3 2 6" xfId="31060" xr:uid="{149C4A92-C2A7-4507-B6DB-20D8CDF7C8F6}"/>
    <cellStyle name="SAPBEXHLevel3 23 3 2 7" xfId="33480" xr:uid="{7AE9C753-09EB-42D2-BFA0-83E654F1B7F8}"/>
    <cellStyle name="SAPBEXHLevel3 23 3 3" xfId="4669" xr:uid="{00000000-0005-0000-0000-0000450F0000}"/>
    <cellStyle name="SAPBEXHLevel3 23 3 3 2" xfId="7575" xr:uid="{8DC4DDF8-1DA5-46FC-87D9-CC48E1D98DB9}"/>
    <cellStyle name="SAPBEXHLevel3 23 3 3 2 2" xfId="7719" xr:uid="{F1302B31-E348-49E5-97E0-EA4D285F0FE6}"/>
    <cellStyle name="SAPBEXHLevel3 23 3 3 2 3" xfId="21259" xr:uid="{0F447C86-563B-4DAD-8BB0-2361BF0C6588}"/>
    <cellStyle name="SAPBEXHLevel3 23 3 3 2 4" xfId="15999" xr:uid="{3CCE7D7E-C0C1-4C56-B068-C48A14F8CB6D}"/>
    <cellStyle name="SAPBEXHLevel3 23 3 3 2 5" xfId="24641" xr:uid="{0052D550-F3F9-477F-8DCD-354273D6D2B8}"/>
    <cellStyle name="SAPBEXHLevel3 23 3 3 2 6" xfId="37749" xr:uid="{9FBCB4D5-8B58-42E2-9CB2-A26E836A6F50}"/>
    <cellStyle name="SAPBEXHLevel3 23 3 3 3" xfId="10378" xr:uid="{0CDB3555-87FE-4555-B504-CBBE099F3B03}"/>
    <cellStyle name="SAPBEXHLevel3 23 3 3 4" xfId="18352" xr:uid="{F2344340-C448-4CD9-AF63-6A9F8191DC7B}"/>
    <cellStyle name="SAPBEXHLevel3 23 3 3 5" xfId="22429" xr:uid="{A001C433-DA76-44EB-9E6C-51CBD84344FD}"/>
    <cellStyle name="SAPBEXHLevel3 23 3 3 6" xfId="28293" xr:uid="{F443C03A-788A-4C28-8FA8-1DE19C7FA904}"/>
    <cellStyle name="SAPBEXHLevel3 23 3 3 7" xfId="34892" xr:uid="{AF52C49F-4C63-4C27-BD88-20E657E7684D}"/>
    <cellStyle name="SAPBEXHLevel3 23 3 4" xfId="5587" xr:uid="{C7C053E4-DD2E-4B54-B0D0-D97FD91360B9}"/>
    <cellStyle name="SAPBEXHLevel3 23 3 4 2" xfId="8865" xr:uid="{F32D17E6-2DC7-48A4-879A-DACC54808E98}"/>
    <cellStyle name="SAPBEXHLevel3 23 3 4 3" xfId="19271" xr:uid="{CC8BD18F-DCB7-4EE0-8D3A-5BC88B0D0C1C}"/>
    <cellStyle name="SAPBEXHLevel3 23 3 4 4" xfId="10314" xr:uid="{4783B896-3AE3-4FB6-8508-1193261319CF}"/>
    <cellStyle name="SAPBEXHLevel3 23 3 4 5" xfId="24763" xr:uid="{CAD0A112-425C-4DE8-AC74-3EC6E99B32A6}"/>
    <cellStyle name="SAPBEXHLevel3 23 3 4 6" xfId="35762" xr:uid="{E6798CA8-7599-4A44-B87F-A5131AB50B68}"/>
    <cellStyle name="SAPBEXHLevel3 23 3 5" xfId="13221" xr:uid="{59186C2B-EC94-46A2-A4ED-7F5EFDA2EB50}"/>
    <cellStyle name="SAPBEXHLevel3 23 3 6" xfId="15512" xr:uid="{3D362583-7B32-4BBF-B4B2-B0AB9167414A}"/>
    <cellStyle name="SAPBEXHLevel3 23 3 7" xfId="25265" xr:uid="{BCD90C07-EAAB-41FD-A09E-9CE761463DFB}"/>
    <cellStyle name="SAPBEXHLevel3 23 3 8" xfId="30632" xr:uid="{54C1936F-8331-465C-B5FB-72E6A0497D79}"/>
    <cellStyle name="SAPBEXHLevel3 23 3 9" xfId="32517" xr:uid="{6D4BD673-8E71-4F4A-BA23-914BDAFDF8F6}"/>
    <cellStyle name="SAPBEXHLevel3 23 4" xfId="3200" xr:uid="{00000000-0005-0000-0000-0000460F0000}"/>
    <cellStyle name="SAPBEXHLevel3 23 4 2" xfId="4369" xr:uid="{00000000-0005-0000-0000-0000470F0000}"/>
    <cellStyle name="SAPBEXHLevel3 23 4 2 2" xfId="7275" xr:uid="{CA60344D-5A27-4ACF-9F07-9257594A22B5}"/>
    <cellStyle name="SAPBEXHLevel3 23 4 2 2 2" xfId="7956" xr:uid="{CB9DBBBD-8A89-425C-B5A2-855204CAE117}"/>
    <cellStyle name="SAPBEXHLevel3 23 4 2 2 3" xfId="20959" xr:uid="{870CEBBB-D3C2-445A-BF9A-71AB1752DC1A}"/>
    <cellStyle name="SAPBEXHLevel3 23 4 2 2 4" xfId="15781" xr:uid="{5CBC5C26-1A08-4B8D-92C9-847074E6D521}"/>
    <cellStyle name="SAPBEXHLevel3 23 4 2 2 5" xfId="25237" xr:uid="{05DF40B7-20DB-46EF-AB07-F9F1C6AB5CBF}"/>
    <cellStyle name="SAPBEXHLevel3 23 4 2 2 6" xfId="37449" xr:uid="{B02892E8-93C5-4962-97DA-728AAED6B320}"/>
    <cellStyle name="SAPBEXHLevel3 23 4 2 3" xfId="11206" xr:uid="{52CF35F6-D68C-419C-ADA5-AD53E6961311}"/>
    <cellStyle name="SAPBEXHLevel3 23 4 2 4" xfId="18052" xr:uid="{05939F41-D3C2-4B22-BAF6-060B9BBB6E9E}"/>
    <cellStyle name="SAPBEXHLevel3 23 4 2 5" xfId="23256" xr:uid="{F967230E-4746-447F-BC83-99153AC513DA}"/>
    <cellStyle name="SAPBEXHLevel3 23 4 2 6" xfId="28929" xr:uid="{2358F5E9-CA81-464B-9926-7AA3525BD332}"/>
    <cellStyle name="SAPBEXHLevel3 23 4 2 7" xfId="34592" xr:uid="{D795E554-37CE-47CF-AF43-5E5693A4EC0C}"/>
    <cellStyle name="SAPBEXHLevel3 23 4 3" xfId="4983" xr:uid="{00000000-0005-0000-0000-0000480F0000}"/>
    <cellStyle name="SAPBEXHLevel3 23 4 3 2" xfId="11841" xr:uid="{C3241936-B5A8-490A-9F2A-641840284475}"/>
    <cellStyle name="SAPBEXHLevel3 23 4 3 3" xfId="18666" xr:uid="{70242046-4C78-4402-937A-A9B8C6765B0E}"/>
    <cellStyle name="SAPBEXHLevel3 23 4 3 4" xfId="23891" xr:uid="{938FCFD4-7FDE-444B-9203-BD6241F148C3}"/>
    <cellStyle name="SAPBEXHLevel3 23 4 3 5" xfId="29470" xr:uid="{C7035020-AED2-4205-B755-7B181C57B5B2}"/>
    <cellStyle name="SAPBEXHLevel3 23 4 3 6" xfId="35206" xr:uid="{FA08296A-1D52-4274-8C6E-B51506991FDE}"/>
    <cellStyle name="SAPBEXHLevel3 23 4 4" xfId="14517" xr:uid="{7E288922-F705-4561-BC7C-3679AD81CEEE}"/>
    <cellStyle name="SAPBEXHLevel3 23 4 5" xfId="16882" xr:uid="{7FE018F7-27A7-44E0-B336-274979F37823}"/>
    <cellStyle name="SAPBEXHLevel3 23 4 6" xfId="26561" xr:uid="{7526ED4D-9325-4082-A7A9-4875EB66438E}"/>
    <cellStyle name="SAPBEXHLevel3 23 4 7" xfId="31691" xr:uid="{5D1C068C-96FA-4514-A4D9-4A0EC9B9D325}"/>
    <cellStyle name="SAPBEXHLevel3 23 4 8" xfId="33478" xr:uid="{D0FB9934-771D-4601-B5C2-9CBC433A6CDB}"/>
    <cellStyle name="SAPBEXHLevel3 23 5" xfId="12008" xr:uid="{64C258AA-2386-497C-81EC-803A5BC83327}"/>
    <cellStyle name="SAPBEXHLevel3 23 6" xfId="15510" xr:uid="{2E935ADF-ABD8-4835-A1AB-8900AFF96AFA}"/>
    <cellStyle name="SAPBEXHLevel3 23 7" xfId="24056" xr:uid="{0E856BF0-74A8-42D3-B948-180DEAA38CEA}"/>
    <cellStyle name="SAPBEXHLevel3 23 8" xfId="29614" xr:uid="{8D623BE2-93BA-4915-AD9A-3969B31FD393}"/>
    <cellStyle name="SAPBEXHLevel3 23 9" xfId="32515" xr:uid="{01A989D3-1459-4C5B-AD8A-C84FC85DE8EB}"/>
    <cellStyle name="SAPBEXHLevel3 24" xfId="1831" xr:uid="{00000000-0005-0000-0000-0000490F0000}"/>
    <cellStyle name="SAPBEXHLevel3 24 2" xfId="1832" xr:uid="{00000000-0005-0000-0000-00004A0F0000}"/>
    <cellStyle name="SAPBEXHLevel3 24 2 10" xfId="32519" xr:uid="{9DE71E5F-4345-4CE6-A6A6-A537E07AB06D}"/>
    <cellStyle name="SAPBEXHLevel3 24 2 2" xfId="3204" xr:uid="{00000000-0005-0000-0000-00004B0F0000}"/>
    <cellStyle name="SAPBEXHLevel3 24 2 2 2" xfId="6228" xr:uid="{1AE4C30C-F620-4268-90EB-0A8B55A1F974}"/>
    <cellStyle name="SAPBEXHLevel3 24 2 2 2 2" xfId="8735" xr:uid="{FCFC9816-4117-4F38-ACC7-310E41BAEAD1}"/>
    <cellStyle name="SAPBEXHLevel3 24 2 2 2 3" xfId="19912" xr:uid="{70276ECF-F4DC-4F01-922D-8B76CC729163}"/>
    <cellStyle name="SAPBEXHLevel3 24 2 2 2 4" xfId="13299" xr:uid="{F85EB92A-63D8-4AA7-A3D6-924A6150CFF7}"/>
    <cellStyle name="SAPBEXHLevel3 24 2 2 2 5" xfId="26050" xr:uid="{9910F671-EDC8-47A0-97A7-D9BE4F37647A}"/>
    <cellStyle name="SAPBEXHLevel3 24 2 2 2 6" xfId="36403" xr:uid="{C62A30B7-7EC9-429D-828B-9C1036AC34CC}"/>
    <cellStyle name="SAPBEXHLevel3 24 2 2 3" xfId="9241" xr:uid="{36A140C3-96E1-4691-A50E-5AAA017FC91E}"/>
    <cellStyle name="SAPBEXHLevel3 24 2 2 4" xfId="16886" xr:uid="{B8C937DB-CAE3-4658-819D-785BECD29E0F}"/>
    <cellStyle name="SAPBEXHLevel3 24 2 2 5" xfId="9373" xr:uid="{C88AEA8D-8A6D-43AF-B042-DC9A1023AEC6}"/>
    <cellStyle name="SAPBEXHLevel3 24 2 2 6" xfId="22059" xr:uid="{F8203D91-232C-4FE4-B6BF-3CD9C3FF2CC8}"/>
    <cellStyle name="SAPBEXHLevel3 24 2 2 7" xfId="33482" xr:uid="{134CAEE5-3108-42FD-8E93-9993CB32F38E}"/>
    <cellStyle name="SAPBEXHLevel3 24 2 3" xfId="4044" xr:uid="{00000000-0005-0000-0000-00004C0F0000}"/>
    <cellStyle name="SAPBEXHLevel3 24 2 3 2" xfId="6950" xr:uid="{AAD7E079-0BA2-4AF6-91FE-3182337BC542}"/>
    <cellStyle name="SAPBEXHLevel3 24 2 3 2 2" xfId="8276" xr:uid="{C70B5D61-7AF0-40E6-AAB6-3DE919C37EA2}"/>
    <cellStyle name="SAPBEXHLevel3 24 2 3 2 3" xfId="20634" xr:uid="{D28D4E68-4AF8-4BD4-9C50-49C930945731}"/>
    <cellStyle name="SAPBEXHLevel3 24 2 3 2 4" xfId="21328" xr:uid="{F49AEE21-12B3-4BAF-A9E2-5C021C5D7DFB}"/>
    <cellStyle name="SAPBEXHLevel3 24 2 3 2 5" xfId="27333" xr:uid="{D5365179-96A6-43C7-B0E5-0DE8A20AB9CE}"/>
    <cellStyle name="SAPBEXHLevel3 24 2 3 2 6" xfId="37124" xr:uid="{BD4E9258-01A2-424E-9B91-0F202526406F}"/>
    <cellStyle name="SAPBEXHLevel3 24 2 3 3" xfId="12194" xr:uid="{00A41868-897E-4BD1-8B36-067057B7197B}"/>
    <cellStyle name="SAPBEXHLevel3 24 2 3 4" xfId="17727" xr:uid="{97057517-E965-4A51-999F-271C05B58F02}"/>
    <cellStyle name="SAPBEXHLevel3 24 2 3 5" xfId="24242" xr:uid="{EF5CC671-C423-4E6B-A15E-351DFBEDF703}"/>
    <cellStyle name="SAPBEXHLevel3 24 2 3 6" xfId="29766" xr:uid="{252689F8-2573-4D4F-BFA9-D343F7A86C49}"/>
    <cellStyle name="SAPBEXHLevel3 24 2 3 7" xfId="34267" xr:uid="{7CBFCF03-15CC-4399-90D7-B0937430D072}"/>
    <cellStyle name="SAPBEXHLevel3 24 2 4" xfId="3500" xr:uid="{00000000-0005-0000-0000-00004D0F0000}"/>
    <cellStyle name="SAPBEXHLevel3 24 2 4 2" xfId="6406" xr:uid="{9FAD8461-4823-4B20-82D1-C4E5B70632E0}"/>
    <cellStyle name="SAPBEXHLevel3 24 2 4 2 2" xfId="13389" xr:uid="{483A4C62-8048-4FED-9789-FDE7F441698C}"/>
    <cellStyle name="SAPBEXHLevel3 24 2 4 2 3" xfId="20090" xr:uid="{8EC597EF-FA3D-4660-90CA-410414724686}"/>
    <cellStyle name="SAPBEXHLevel3 24 2 4 2 4" xfId="25433" xr:uid="{62E713C7-1BD3-41CA-96FF-9C11174C3757}"/>
    <cellStyle name="SAPBEXHLevel3 24 2 4 2 5" xfId="30744" xr:uid="{0B2C3150-DD15-453E-8ABE-1088DDCE2B49}"/>
    <cellStyle name="SAPBEXHLevel3 24 2 4 2 6" xfId="36580" xr:uid="{00197869-2265-41B4-AFE2-B1CCC1FE5B91}"/>
    <cellStyle name="SAPBEXHLevel3 24 2 4 3" xfId="13683" xr:uid="{36B5B8FF-1F68-4E7B-B889-89BF6377041D}"/>
    <cellStyle name="SAPBEXHLevel3 24 2 4 4" xfId="17183" xr:uid="{361B41C5-615C-4B60-ACF0-08C4369209BB}"/>
    <cellStyle name="SAPBEXHLevel3 24 2 4 5" xfId="25727" xr:uid="{DB0EA84A-A98D-49A4-83D5-2EE53B94DBCE}"/>
    <cellStyle name="SAPBEXHLevel3 24 2 4 6" xfId="31034" xr:uid="{6FCDB177-0633-447E-A29B-A9687EAE5992}"/>
    <cellStyle name="SAPBEXHLevel3 24 2 4 7" xfId="33723" xr:uid="{65BED015-D8AD-4C06-92F6-EA6F354F4E73}"/>
    <cellStyle name="SAPBEXHLevel3 24 2 5" xfId="5588" xr:uid="{687A8C3B-8373-4EAD-B86F-74D9292C7AC3}"/>
    <cellStyle name="SAPBEXHLevel3 24 2 5 2" xfId="8864" xr:uid="{875DEE2C-6512-4A30-AE20-C3CEC392D492}"/>
    <cellStyle name="SAPBEXHLevel3 24 2 5 3" xfId="19272" xr:uid="{4483E6CC-D130-42F2-88B4-69774757BB34}"/>
    <cellStyle name="SAPBEXHLevel3 24 2 5 4" xfId="13054" xr:uid="{906F272E-852D-4637-98C9-0BCC6057AB6C}"/>
    <cellStyle name="SAPBEXHLevel3 24 2 5 5" xfId="23120" xr:uid="{6E8E394D-CD9E-410C-B766-6AFF0D1952A9}"/>
    <cellStyle name="SAPBEXHLevel3 24 2 5 6" xfId="35763" xr:uid="{51C33106-760B-44DB-A215-B329A8D0BC19}"/>
    <cellStyle name="SAPBEXHLevel3 24 2 6" xfId="12308" xr:uid="{85040A00-BD98-4284-A418-6FA2B07C3C36}"/>
    <cellStyle name="SAPBEXHLevel3 24 2 7" xfId="15514" xr:uid="{8893939B-7EB4-4A51-8884-37438CB82459}"/>
    <cellStyle name="SAPBEXHLevel3 24 2 8" xfId="24355" xr:uid="{AE81CA84-A64D-4952-86E6-E795C3D79CC9}"/>
    <cellStyle name="SAPBEXHLevel3 24 2 9" xfId="29857" xr:uid="{0321DFF1-B320-4232-95F3-6C1FBFA291E1}"/>
    <cellStyle name="SAPBEXHLevel3 24 3" xfId="1833" xr:uid="{00000000-0005-0000-0000-00004E0F0000}"/>
    <cellStyle name="SAPBEXHLevel3 24 3 2" xfId="3205" xr:uid="{00000000-0005-0000-0000-00004F0F0000}"/>
    <cellStyle name="SAPBEXHLevel3 24 3 2 2" xfId="6229" xr:uid="{6CD61974-9332-4DD9-BEDB-7A32ED0E8B26}"/>
    <cellStyle name="SAPBEXHLevel3 24 3 2 2 2" xfId="8734" xr:uid="{7FCDA14D-93ED-451D-9BA2-C9896B6D7DA7}"/>
    <cellStyle name="SAPBEXHLevel3 24 3 2 2 3" xfId="19913" xr:uid="{1448936C-F480-445C-BF55-C78B1FE8DFBA}"/>
    <cellStyle name="SAPBEXHLevel3 24 3 2 2 4" xfId="9575" xr:uid="{B82D13C3-16EC-45E7-AE76-527D032BEB24}"/>
    <cellStyle name="SAPBEXHLevel3 24 3 2 2 5" xfId="23091" xr:uid="{DACEBFE6-26BD-49E3-B571-5EA81A6DF2C2}"/>
    <cellStyle name="SAPBEXHLevel3 24 3 2 2 6" xfId="36404" xr:uid="{9C9502D6-6714-4144-BFC3-3D70F7AF1077}"/>
    <cellStyle name="SAPBEXHLevel3 24 3 2 3" xfId="9240" xr:uid="{25EE31F9-872F-4435-9D6E-761E031831EF}"/>
    <cellStyle name="SAPBEXHLevel3 24 3 2 4" xfId="16887" xr:uid="{3786E966-5950-403A-8452-8A5D33F01052}"/>
    <cellStyle name="SAPBEXHLevel3 24 3 2 5" xfId="10744" xr:uid="{2A171DDF-E78E-42F4-A9B4-D6A9380CB385}"/>
    <cellStyle name="SAPBEXHLevel3 24 3 2 6" xfId="22058" xr:uid="{51111A0F-504C-4AF4-9C51-5191C786DCA9}"/>
    <cellStyle name="SAPBEXHLevel3 24 3 2 7" xfId="33483" xr:uid="{B597BC92-BC67-42E3-9FC7-6AB0322FF846}"/>
    <cellStyle name="SAPBEXHLevel3 24 3 3" xfId="4670" xr:uid="{00000000-0005-0000-0000-0000500F0000}"/>
    <cellStyle name="SAPBEXHLevel3 24 3 3 2" xfId="7576" xr:uid="{E4588704-A4DA-4927-ABB5-886D189C5428}"/>
    <cellStyle name="SAPBEXHLevel3 24 3 3 2 2" xfId="7718" xr:uid="{94544DB6-0B62-4438-A055-E8CA49B6FB01}"/>
    <cellStyle name="SAPBEXHLevel3 24 3 3 2 3" xfId="21260" xr:uid="{5C01BEC7-26F5-4DFE-A8F8-B20B296BD80A}"/>
    <cellStyle name="SAPBEXHLevel3 24 3 3 2 4" xfId="16000" xr:uid="{051980A8-E53C-459F-8639-9E89C492ACC7}"/>
    <cellStyle name="SAPBEXHLevel3 24 3 3 2 5" xfId="26931" xr:uid="{B41BB3C0-4145-4A00-9768-56DC64E90EDA}"/>
    <cellStyle name="SAPBEXHLevel3 24 3 3 2 6" xfId="37750" xr:uid="{B9400961-132C-400E-BCDD-F701B830D398}"/>
    <cellStyle name="SAPBEXHLevel3 24 3 3 3" xfId="9010" xr:uid="{C1C47F9A-E3A4-4F81-A72D-2FC43E3142A0}"/>
    <cellStyle name="SAPBEXHLevel3 24 3 3 4" xfId="18353" xr:uid="{B44A812D-E691-4E4A-947D-D274A7106E22}"/>
    <cellStyle name="SAPBEXHLevel3 24 3 3 5" xfId="12604" xr:uid="{498CB866-A796-44D5-9D1D-4C5313B08901}"/>
    <cellStyle name="SAPBEXHLevel3 24 3 3 6" xfId="21869" xr:uid="{F10253CC-038C-4F53-BEA6-05D85F220218}"/>
    <cellStyle name="SAPBEXHLevel3 24 3 3 7" xfId="34893" xr:uid="{312BF324-CFFF-4039-A804-4218956FEA97}"/>
    <cellStyle name="SAPBEXHLevel3 24 3 4" xfId="5589" xr:uid="{E3E28CE0-76D7-4172-A9A7-C5FA8B7E7734}"/>
    <cellStyle name="SAPBEXHLevel3 24 3 4 2" xfId="13396" xr:uid="{A59B028F-57FD-4D54-825C-A63A1FC80777}"/>
    <cellStyle name="SAPBEXHLevel3 24 3 4 3" xfId="19273" xr:uid="{D295EE00-BFEC-4EE1-8CC4-93778BB92A53}"/>
    <cellStyle name="SAPBEXHLevel3 24 3 4 4" xfId="25440" xr:uid="{3F5575AA-8BA3-4BBA-8A14-761DD3FA6D19}"/>
    <cellStyle name="SAPBEXHLevel3 24 3 4 5" xfId="30751" xr:uid="{A908C696-808F-45D3-9B9D-A90824D64C40}"/>
    <cellStyle name="SAPBEXHLevel3 24 3 4 6" xfId="35764" xr:uid="{B6A26A4A-E8E3-4E77-BE8B-E4CA4DF6F9AD}"/>
    <cellStyle name="SAPBEXHLevel3 24 3 5" xfId="13861" xr:uid="{2A0BA8AE-75D1-4B79-A40E-65D2F9FE31DE}"/>
    <cellStyle name="SAPBEXHLevel3 24 3 6" xfId="15515" xr:uid="{E6B61D3B-0175-44E5-956C-6959CDE97521}"/>
    <cellStyle name="SAPBEXHLevel3 24 3 7" xfId="25905" xr:uid="{A39C09D0-6416-4B1C-A143-19949FFBA88D}"/>
    <cellStyle name="SAPBEXHLevel3 24 3 8" xfId="31165" xr:uid="{061085C5-D0DB-449B-B613-A31C9CB602FF}"/>
    <cellStyle name="SAPBEXHLevel3 24 3 9" xfId="32520" xr:uid="{D6BDFA36-D6B6-471C-891A-95B042B65B2B}"/>
    <cellStyle name="SAPBEXHLevel3 24 4" xfId="3203" xr:uid="{00000000-0005-0000-0000-0000510F0000}"/>
    <cellStyle name="SAPBEXHLevel3 24 4 2" xfId="4370" xr:uid="{00000000-0005-0000-0000-0000520F0000}"/>
    <cellStyle name="SAPBEXHLevel3 24 4 2 2" xfId="7276" xr:uid="{BF1EC5A7-C070-48D7-A65F-57962EEDBAFC}"/>
    <cellStyle name="SAPBEXHLevel3 24 4 2 2 2" xfId="7955" xr:uid="{16B4E3A8-6E11-4B1F-A861-A04835646907}"/>
    <cellStyle name="SAPBEXHLevel3 24 4 2 2 3" xfId="20960" xr:uid="{53879664-FE9F-49FE-B8B7-CB10732EAEA1}"/>
    <cellStyle name="SAPBEXHLevel3 24 4 2 2 4" xfId="15782" xr:uid="{388E6468-63EA-4845-8413-73247442775B}"/>
    <cellStyle name="SAPBEXHLevel3 24 4 2 2 5" xfId="27242" xr:uid="{F5DAE534-D690-448E-AC72-E5120229575A}"/>
    <cellStyle name="SAPBEXHLevel3 24 4 2 2 6" xfId="37450" xr:uid="{3D7FBC61-A4F3-4B06-BCF2-BDCCD90FEED8}"/>
    <cellStyle name="SAPBEXHLevel3 24 4 2 3" xfId="14455" xr:uid="{DB58A41F-BAF6-4CE2-8DE1-F52A8C8AEF60}"/>
    <cellStyle name="SAPBEXHLevel3 24 4 2 4" xfId="18053" xr:uid="{D4CC9A8C-E537-4520-9727-38BDCD837FBA}"/>
    <cellStyle name="SAPBEXHLevel3 24 4 2 5" xfId="26499" xr:uid="{F110144E-A023-4E74-8751-FDAC50A77FCD}"/>
    <cellStyle name="SAPBEXHLevel3 24 4 2 6" xfId="31631" xr:uid="{9EA050A8-4064-42AD-A391-6ECDBD5FD209}"/>
    <cellStyle name="SAPBEXHLevel3 24 4 2 7" xfId="34593" xr:uid="{2A90DA15-74A3-434A-B017-0CB2FFDA5E13}"/>
    <cellStyle name="SAPBEXHLevel3 24 4 3" xfId="4984" xr:uid="{00000000-0005-0000-0000-0000530F0000}"/>
    <cellStyle name="SAPBEXHLevel3 24 4 3 2" xfId="10325" xr:uid="{EF6A43AC-62B4-4CDD-B080-C7EB39886912}"/>
    <cellStyle name="SAPBEXHLevel3 24 4 3 3" xfId="18667" xr:uid="{957DA4B8-0B7C-4717-8E4B-6FEFB8FA18BE}"/>
    <cellStyle name="SAPBEXHLevel3 24 4 3 4" xfId="22376" xr:uid="{E9A8EB0E-5482-466A-873A-12D9D3D92EE6}"/>
    <cellStyle name="SAPBEXHLevel3 24 4 3 5" xfId="28240" xr:uid="{07481DFF-877F-4825-9BD3-52840F035A4E}"/>
    <cellStyle name="SAPBEXHLevel3 24 4 3 6" xfId="35207" xr:uid="{9AC5CB42-AFA2-44F3-937E-F174DB574374}"/>
    <cellStyle name="SAPBEXHLevel3 24 4 4" xfId="10611" xr:uid="{95E40192-979B-4FBE-B58F-F88AF38BCB96}"/>
    <cellStyle name="SAPBEXHLevel3 24 4 5" xfId="16885" xr:uid="{7BFF61F3-FBE9-4D86-A1C0-9467A98E028E}"/>
    <cellStyle name="SAPBEXHLevel3 24 4 6" xfId="22662" xr:uid="{167184ED-3FB1-489A-AF29-24483DBC8C7A}"/>
    <cellStyle name="SAPBEXHLevel3 24 4 7" xfId="28516" xr:uid="{8EEBCF6A-79B0-4E5D-ABB4-7DDDDEFAB1EF}"/>
    <cellStyle name="SAPBEXHLevel3 24 4 8" xfId="33481" xr:uid="{D459704F-D708-4173-AD64-58F7716E0A9A}"/>
    <cellStyle name="SAPBEXHLevel3 24 5" xfId="15215" xr:uid="{71A0C2B9-7F7B-4E83-8EF8-F5077A8E4D57}"/>
    <cellStyle name="SAPBEXHLevel3 24 6" xfId="15513" xr:uid="{20CA15CB-B570-44E6-800E-DA43BD93A263}"/>
    <cellStyle name="SAPBEXHLevel3 24 7" xfId="27256" xr:uid="{DCEE5C19-D1E6-4387-8673-90B36B3A92F1}"/>
    <cellStyle name="SAPBEXHLevel3 24 8" xfId="32252" xr:uid="{C49DD98E-1198-4F6F-A34F-B5C4C1DFC3D4}"/>
    <cellStyle name="SAPBEXHLevel3 24 9" xfId="32518" xr:uid="{C76AAFFF-B413-42EB-85CB-807E526C3D4C}"/>
    <cellStyle name="SAPBEXHLevel3 25" xfId="1834" xr:uid="{00000000-0005-0000-0000-0000540F0000}"/>
    <cellStyle name="SAPBEXHLevel3 25 2" xfId="1835" xr:uid="{00000000-0005-0000-0000-0000550F0000}"/>
    <cellStyle name="SAPBEXHLevel3 25 2 10" xfId="32522" xr:uid="{32C1DC00-D155-4B3E-9B82-08FE993249E6}"/>
    <cellStyle name="SAPBEXHLevel3 25 2 2" xfId="3207" xr:uid="{00000000-0005-0000-0000-0000560F0000}"/>
    <cellStyle name="SAPBEXHLevel3 25 2 2 2" xfId="6230" xr:uid="{1625AE81-903F-41D5-9570-D45ABC6F08F2}"/>
    <cellStyle name="SAPBEXHLevel3 25 2 2 2 2" xfId="8733" xr:uid="{B2361E3C-CF12-4FD3-A3A2-595BCBD1A225}"/>
    <cellStyle name="SAPBEXHLevel3 25 2 2 2 3" xfId="19914" xr:uid="{3E629CC2-5751-40BA-8556-5E8B6F460F8F}"/>
    <cellStyle name="SAPBEXHLevel3 25 2 2 2 4" xfId="10948" xr:uid="{56135B1D-E24E-4F63-B274-B017EB6F99E6}"/>
    <cellStyle name="SAPBEXHLevel3 25 2 2 2 5" xfId="24737" xr:uid="{F56EC839-39DF-4D7C-9D72-A2E3CC764FB9}"/>
    <cellStyle name="SAPBEXHLevel3 25 2 2 2 6" xfId="36405" xr:uid="{46186680-188F-4779-9F2C-BB9BEDB4C00E}"/>
    <cellStyle name="SAPBEXHLevel3 25 2 2 3" xfId="14842" xr:uid="{344D13FB-4AB5-4CD9-B391-5678168BE9E7}"/>
    <cellStyle name="SAPBEXHLevel3 25 2 2 4" xfId="16889" xr:uid="{0755C986-BA53-4E02-8B6B-43488E8C37F3}"/>
    <cellStyle name="SAPBEXHLevel3 25 2 2 5" xfId="26886" xr:uid="{56CBF17F-1813-4443-A38B-B59D54000188}"/>
    <cellStyle name="SAPBEXHLevel3 25 2 2 6" xfId="31958" xr:uid="{6D69ADD2-6F33-4C3D-A294-D36FF65FA05F}"/>
    <cellStyle name="SAPBEXHLevel3 25 2 2 7" xfId="33485" xr:uid="{ED481FDA-3925-449A-813F-27904BFF3FE6}"/>
    <cellStyle name="SAPBEXHLevel3 25 2 3" xfId="4045" xr:uid="{00000000-0005-0000-0000-0000570F0000}"/>
    <cellStyle name="SAPBEXHLevel3 25 2 3 2" xfId="6951" xr:uid="{180457BD-230D-4CCB-80C8-0BDED05062FF}"/>
    <cellStyle name="SAPBEXHLevel3 25 2 3 2 2" xfId="8275" xr:uid="{DF1C4ACE-30C6-4FD3-884D-C81B694BF7BE}"/>
    <cellStyle name="SAPBEXHLevel3 25 2 3 2 3" xfId="20635" xr:uid="{8BC917B7-1F10-4FB3-B4DF-479CE4C05547}"/>
    <cellStyle name="SAPBEXHLevel3 25 2 3 2 4" xfId="14651" xr:uid="{D4F692FB-7DBD-42CA-98CA-F56697560362}"/>
    <cellStyle name="SAPBEXHLevel3 25 2 3 2 5" xfId="25358" xr:uid="{4A7A8CB4-14BF-4F4D-8BDB-F016DF0032E1}"/>
    <cellStyle name="SAPBEXHLevel3 25 2 3 2 6" xfId="37125" xr:uid="{5838B9FD-905B-4028-BD25-34F194C22126}"/>
    <cellStyle name="SAPBEXHLevel3 25 2 3 3" xfId="13625" xr:uid="{E36F6408-BAED-48A7-BDAC-7B823AD69764}"/>
    <cellStyle name="SAPBEXHLevel3 25 2 3 4" xfId="17728" xr:uid="{C591AB74-35B7-40A6-9F04-43DD875C9FD1}"/>
    <cellStyle name="SAPBEXHLevel3 25 2 3 5" xfId="25669" xr:uid="{64CB08DF-5F05-4F46-8532-04C89083FA79}"/>
    <cellStyle name="SAPBEXHLevel3 25 2 3 6" xfId="30976" xr:uid="{A52F01D4-4A63-4DE3-9F47-D710ED9A775D}"/>
    <cellStyle name="SAPBEXHLevel3 25 2 3 7" xfId="34268" xr:uid="{8DF83CD2-0594-41EF-B13A-3C736B268424}"/>
    <cellStyle name="SAPBEXHLevel3 25 2 4" xfId="3650" xr:uid="{00000000-0005-0000-0000-0000580F0000}"/>
    <cellStyle name="SAPBEXHLevel3 25 2 4 2" xfId="6556" xr:uid="{D13BD07E-253B-47ED-B10C-1B74E5B23667}"/>
    <cellStyle name="SAPBEXHLevel3 25 2 4 2 2" xfId="11437" xr:uid="{26770584-DB8A-4A52-AF37-B893624A684E}"/>
    <cellStyle name="SAPBEXHLevel3 25 2 4 2 3" xfId="20240" xr:uid="{134BBE33-D3D7-4AE2-901D-F930B10C0A06}"/>
    <cellStyle name="SAPBEXHLevel3 25 2 4 2 4" xfId="23487" xr:uid="{4FF96430-DE82-44A5-8AE0-64419E6A09BB}"/>
    <cellStyle name="SAPBEXHLevel3 25 2 4 2 5" xfId="29125" xr:uid="{3DCFBC66-260F-44FA-89C7-18718E58CCF8}"/>
    <cellStyle name="SAPBEXHLevel3 25 2 4 2 6" xfId="36730" xr:uid="{05BA840E-7053-46AE-A987-9E025AE384C7}"/>
    <cellStyle name="SAPBEXHLevel3 25 2 4 3" xfId="14264" xr:uid="{AA8F50D7-CB9B-4E7E-AF2A-8904D6A4A4C1}"/>
    <cellStyle name="SAPBEXHLevel3 25 2 4 4" xfId="17333" xr:uid="{5ECD6FF9-9235-4F02-B882-192AE8414749}"/>
    <cellStyle name="SAPBEXHLevel3 25 2 4 5" xfId="26308" xr:uid="{860B0D81-DA5B-456D-B64A-A36CD6DB1605}"/>
    <cellStyle name="SAPBEXHLevel3 25 2 4 6" xfId="31443" xr:uid="{A3AA113B-58F2-48C9-B9C9-7A5DD16ED73E}"/>
    <cellStyle name="SAPBEXHLevel3 25 2 4 7" xfId="33873" xr:uid="{247C4087-6989-4399-85E1-BFC350BD4F52}"/>
    <cellStyle name="SAPBEXHLevel3 25 2 5" xfId="5590" xr:uid="{176AE652-8098-473D-A229-6FD425A2174B}"/>
    <cellStyle name="SAPBEXHLevel3 25 2 5 2" xfId="10135" xr:uid="{986E1A9F-7F45-4188-8F90-0089782C76FD}"/>
    <cellStyle name="SAPBEXHLevel3 25 2 5 3" xfId="19274" xr:uid="{6C43BBE4-91E0-4EF9-9663-754A389BA3D7}"/>
    <cellStyle name="SAPBEXHLevel3 25 2 5 4" xfId="22186" xr:uid="{6BFD0D6B-B4B6-468B-B25D-1086A1B90B9C}"/>
    <cellStyle name="SAPBEXHLevel3 25 2 5 5" xfId="28057" xr:uid="{9D6B6D29-EDAA-4109-A8AD-D5A4A3A11162}"/>
    <cellStyle name="SAPBEXHLevel3 25 2 5 6" xfId="35765" xr:uid="{B3E51520-5998-47A8-8D1B-F9C1CF303575}"/>
    <cellStyle name="SAPBEXHLevel3 25 2 6" xfId="9456" xr:uid="{D79735F7-61D6-471F-90DC-29E039B680F0}"/>
    <cellStyle name="SAPBEXHLevel3 25 2 7" xfId="15517" xr:uid="{83B25A0A-6CFF-4C6C-A252-419519BD04AD}"/>
    <cellStyle name="SAPBEXHLevel3 25 2 8" xfId="21524" xr:uid="{14A47A88-1670-4271-81A2-8D195894C075}"/>
    <cellStyle name="SAPBEXHLevel3 25 2 9" xfId="27469" xr:uid="{1D792BCC-9BC0-44CB-AEC3-D66D51973D86}"/>
    <cellStyle name="SAPBEXHLevel3 25 3" xfId="1836" xr:uid="{00000000-0005-0000-0000-0000590F0000}"/>
    <cellStyle name="SAPBEXHLevel3 25 3 2" xfId="3208" xr:uid="{00000000-0005-0000-0000-00005A0F0000}"/>
    <cellStyle name="SAPBEXHLevel3 25 3 2 2" xfId="6231" xr:uid="{47DD963C-ACC4-40B8-8D92-0008DA5BD208}"/>
    <cellStyle name="SAPBEXHLevel3 25 3 2 2 2" xfId="8732" xr:uid="{347B03C1-125E-4BD4-B698-F6F00BDCE4F5}"/>
    <cellStyle name="SAPBEXHLevel3 25 3 2 2 3" xfId="19915" xr:uid="{E4F3CDBF-146B-45A4-815C-46EC30709552}"/>
    <cellStyle name="SAPBEXHLevel3 25 3 2 2 4" xfId="13941" xr:uid="{DCF8E0AB-FC91-4B51-8271-D725D851EEE4}"/>
    <cellStyle name="SAPBEXHLevel3 25 3 2 2 5" xfId="27027" xr:uid="{99991222-76E1-406D-AD72-686ABEB0FD73}"/>
    <cellStyle name="SAPBEXHLevel3 25 3 2 2 6" xfId="36406" xr:uid="{D7AF35CB-63DE-4184-A6CD-DC9829C4FFDB}"/>
    <cellStyle name="SAPBEXHLevel3 25 3 2 3" xfId="11935" xr:uid="{F35DA764-50F7-4EE7-A28A-E5F09AC32BF7}"/>
    <cellStyle name="SAPBEXHLevel3 25 3 2 4" xfId="16890" xr:uid="{60A5AAF9-A675-4AF5-87D6-BC9FD65BDF42}"/>
    <cellStyle name="SAPBEXHLevel3 25 3 2 5" xfId="23985" xr:uid="{FED622DB-4373-4B19-9212-B7E5AB28B094}"/>
    <cellStyle name="SAPBEXHLevel3 25 3 2 6" xfId="29561" xr:uid="{64935838-E64D-4F12-BE6F-B66DAFF8C43F}"/>
    <cellStyle name="SAPBEXHLevel3 25 3 2 7" xfId="33486" xr:uid="{1FC3F75C-2201-487D-832B-4BC429410FD8}"/>
    <cellStyle name="SAPBEXHLevel3 25 3 3" xfId="4671" xr:uid="{00000000-0005-0000-0000-00005B0F0000}"/>
    <cellStyle name="SAPBEXHLevel3 25 3 3 2" xfId="7577" xr:uid="{7CF6050B-9117-4E37-A5E8-0A17C61F3845}"/>
    <cellStyle name="SAPBEXHLevel3 25 3 3 2 2" xfId="7717" xr:uid="{79453282-D4BD-4B5E-BDFA-D5AD9EF8D03F}"/>
    <cellStyle name="SAPBEXHLevel3 25 3 3 2 3" xfId="21261" xr:uid="{F194FFA0-F7DF-4FCE-92A3-133671AABF32}"/>
    <cellStyle name="SAPBEXHLevel3 25 3 3 2 4" xfId="16001" xr:uid="{5A3402D9-49F7-4293-86F3-FB18B1A07CB9}"/>
    <cellStyle name="SAPBEXHLevel3 25 3 3 2 5" xfId="24030" xr:uid="{26394579-F89F-4AA6-8C5E-F404837A62D5}"/>
    <cellStyle name="SAPBEXHLevel3 25 3 3 2 6" xfId="37751" xr:uid="{46BD2244-FDA8-4016-AB41-1A5AE13899D2}"/>
    <cellStyle name="SAPBEXHLevel3 25 3 3 3" xfId="12924" xr:uid="{21934248-7474-422A-902C-0D7A859519CA}"/>
    <cellStyle name="SAPBEXHLevel3 25 3 3 4" xfId="18354" xr:uid="{3084AB87-5874-4099-979B-E506B41C2C7B}"/>
    <cellStyle name="SAPBEXHLevel3 25 3 3 5" xfId="24969" xr:uid="{898CA5CE-11CD-4316-A00E-77712ECADA04}"/>
    <cellStyle name="SAPBEXHLevel3 25 3 3 6" xfId="30383" xr:uid="{3EC79A57-6C5E-43D9-BC25-4F5C7E2661D3}"/>
    <cellStyle name="SAPBEXHLevel3 25 3 3 7" xfId="34894" xr:uid="{DBA31085-767D-4934-9939-FD48FAAF8A0B}"/>
    <cellStyle name="SAPBEXHLevel3 25 3 4" xfId="5591" xr:uid="{9C545E24-ACDA-495D-B022-253BE3BC7388}"/>
    <cellStyle name="SAPBEXHLevel3 25 3 4 2" xfId="12422" xr:uid="{7EAE01B6-F2B9-4572-A479-2AB4A050C7A8}"/>
    <cellStyle name="SAPBEXHLevel3 25 3 4 3" xfId="19275" xr:uid="{4EC3F71E-E298-4EF2-9C24-2C8024F63753}"/>
    <cellStyle name="SAPBEXHLevel3 25 3 4 4" xfId="24469" xr:uid="{5D7024FC-C7A8-429E-9503-AB4BFB3D4BA1}"/>
    <cellStyle name="SAPBEXHLevel3 25 3 4 5" xfId="29947" xr:uid="{52E47E28-F071-42A3-A46C-0BAB5E91173C}"/>
    <cellStyle name="SAPBEXHLevel3 25 3 4 6" xfId="35766" xr:uid="{E5961B3A-26F2-45DB-AB8C-EB9CD64CD6F9}"/>
    <cellStyle name="SAPBEXHLevel3 25 3 5" xfId="13220" xr:uid="{FB9A1A78-081F-419F-B2A4-CB298CC7ED49}"/>
    <cellStyle name="SAPBEXHLevel3 25 3 6" xfId="15518" xr:uid="{F1FB582C-6904-4FBE-A19D-0951BF9FF15A}"/>
    <cellStyle name="SAPBEXHLevel3 25 3 7" xfId="25264" xr:uid="{FDEB3C4C-64E8-4E1E-9468-CC5676574C96}"/>
    <cellStyle name="SAPBEXHLevel3 25 3 8" xfId="30631" xr:uid="{43C8B63B-C16C-484A-96C8-5AEE78B855E4}"/>
    <cellStyle name="SAPBEXHLevel3 25 3 9" xfId="32523" xr:uid="{19E5F710-25DE-4840-ABF3-D8F5E96DE6BD}"/>
    <cellStyle name="SAPBEXHLevel3 25 4" xfId="3206" xr:uid="{00000000-0005-0000-0000-00005C0F0000}"/>
    <cellStyle name="SAPBEXHLevel3 25 4 2" xfId="4371" xr:uid="{00000000-0005-0000-0000-00005D0F0000}"/>
    <cellStyle name="SAPBEXHLevel3 25 4 2 2" xfId="7277" xr:uid="{41D705F5-4CC4-4399-80DC-2C4E306F298F}"/>
    <cellStyle name="SAPBEXHLevel3 25 4 2 2 2" xfId="7954" xr:uid="{BA1EAAB7-2AC3-40C2-A0BE-F15CF449BBF2}"/>
    <cellStyle name="SAPBEXHLevel3 25 4 2 2 3" xfId="20961" xr:uid="{6D7A8EBF-822D-48B8-93A6-EE4DADA73FE2}"/>
    <cellStyle name="SAPBEXHLevel3 25 4 2 2 4" xfId="15783" xr:uid="{A01B2437-904A-4B48-841D-178E9FA3C0ED}"/>
    <cellStyle name="SAPBEXHLevel3 25 4 2 2 5" xfId="24341" xr:uid="{19D9BAF3-E674-46B3-91A5-72EBF75D7266}"/>
    <cellStyle name="SAPBEXHLevel3 25 4 2 2 6" xfId="37451" xr:uid="{060EBD89-403F-4BF3-BE06-C64DD2BE38B1}"/>
    <cellStyle name="SAPBEXHLevel3 25 4 2 3" xfId="11548" xr:uid="{9E28F034-4210-4794-8B34-B1C658E0B3FD}"/>
    <cellStyle name="SAPBEXHLevel3 25 4 2 4" xfId="18054" xr:uid="{5148BD6A-9C27-4556-BD0C-A2DC267A6C46}"/>
    <cellStyle name="SAPBEXHLevel3 25 4 2 5" xfId="23598" xr:uid="{0487321A-7EC2-457B-B2E8-5DD44E131AD2}"/>
    <cellStyle name="SAPBEXHLevel3 25 4 2 6" xfId="29234" xr:uid="{CCACE12A-170C-4480-88D8-7A454EA49A37}"/>
    <cellStyle name="SAPBEXHLevel3 25 4 2 7" xfId="34594" xr:uid="{D5A5537C-55FA-4277-98FC-C51A33FC8742}"/>
    <cellStyle name="SAPBEXHLevel3 25 4 3" xfId="4985" xr:uid="{00000000-0005-0000-0000-00005E0F0000}"/>
    <cellStyle name="SAPBEXHLevel3 25 4 3 2" xfId="12892" xr:uid="{3F855549-530C-4FA6-8907-DA09FE258A3F}"/>
    <cellStyle name="SAPBEXHLevel3 25 4 3 3" xfId="18668" xr:uid="{F7CA8271-E12F-4541-8854-33B04930AB70}"/>
    <cellStyle name="SAPBEXHLevel3 25 4 3 4" xfId="24937" xr:uid="{B1EC27F3-EB5E-4E18-8086-A703C272E235}"/>
    <cellStyle name="SAPBEXHLevel3 25 4 3 5" xfId="30351" xr:uid="{804B359A-7210-42B0-9774-6BA4FA51B215}"/>
    <cellStyle name="SAPBEXHLevel3 25 4 3 6" xfId="35208" xr:uid="{6D0DD2BA-4A79-4C10-9985-B3E2963C23E8}"/>
    <cellStyle name="SAPBEXHLevel3 25 4 4" xfId="12549" xr:uid="{A82FB40A-7F0E-44AE-8933-A7FC3C0239E6}"/>
    <cellStyle name="SAPBEXHLevel3 25 4 5" xfId="16888" xr:uid="{325741F1-DF14-4DFF-93F4-898C913962B2}"/>
    <cellStyle name="SAPBEXHLevel3 25 4 6" xfId="24596" xr:uid="{FEE02194-4454-4E07-B53D-9641355486F0}"/>
    <cellStyle name="SAPBEXHLevel3 25 4 7" xfId="30068" xr:uid="{3E29897A-0494-467A-8A71-24F9F065DF9A}"/>
    <cellStyle name="SAPBEXHLevel3 25 4 8" xfId="33484" xr:uid="{9A8FCCA9-60D8-42F3-AEA3-A7C9AC9D43E3}"/>
    <cellStyle name="SAPBEXHLevel3 25 5" xfId="10828" xr:uid="{41A33EF0-40BA-432F-8E9C-DD6373CDF3F1}"/>
    <cellStyle name="SAPBEXHLevel3 25 6" xfId="15516" xr:uid="{29CE8621-C014-4A38-A023-C1D11C96C635}"/>
    <cellStyle name="SAPBEXHLevel3 25 7" xfId="22878" xr:uid="{180E83B2-6A88-42F2-A7CA-58258D914957}"/>
    <cellStyle name="SAPBEXHLevel3 25 8" xfId="28674" xr:uid="{9BB284EC-1B99-4199-B5D7-157CBD47D7BC}"/>
    <cellStyle name="SAPBEXHLevel3 25 9" xfId="32521" xr:uid="{FF2CDC49-D036-4FEC-BABA-0EA4ABABE541}"/>
    <cellStyle name="SAPBEXHLevel3 26" xfId="1837" xr:uid="{00000000-0005-0000-0000-00005F0F0000}"/>
    <cellStyle name="SAPBEXHLevel3 26 2" xfId="1838" xr:uid="{00000000-0005-0000-0000-0000600F0000}"/>
    <cellStyle name="SAPBEXHLevel3 26 2 10" xfId="32525" xr:uid="{EBF9B736-DA0F-4019-8D43-56AFF9F04C1B}"/>
    <cellStyle name="SAPBEXHLevel3 26 2 2" xfId="3210" xr:uid="{00000000-0005-0000-0000-0000610F0000}"/>
    <cellStyle name="SAPBEXHLevel3 26 2 2 2" xfId="6232" xr:uid="{23FBF3EC-3F28-4F49-B3AB-CCF7EC10A944}"/>
    <cellStyle name="SAPBEXHLevel3 26 2 2 2 2" xfId="8731" xr:uid="{58188EB9-3E1F-4A49-870A-02B6374D8B77}"/>
    <cellStyle name="SAPBEXHLevel3 26 2 2 2 3" xfId="19916" xr:uid="{6DBA8BD8-3BD0-42BD-8C5A-D920440CFF8E}"/>
    <cellStyle name="SAPBEXHLevel3 26 2 2 2 4" xfId="12347" xr:uid="{D16CB8EA-7A0E-4B0F-972D-966798D7CCAA}"/>
    <cellStyle name="SAPBEXHLevel3 26 2 2 2 5" xfId="24126" xr:uid="{FE6A7550-49F2-4548-85A8-00030968F5E2}"/>
    <cellStyle name="SAPBEXHLevel3 26 2 2 2 6" xfId="36407" xr:uid="{11C956A3-22D2-4E6D-A544-8DD8E042D9DF}"/>
    <cellStyle name="SAPBEXHLevel3 26 2 2 3" xfId="13077" xr:uid="{9A36617C-8746-47D6-BB0A-20DE48F5F7EA}"/>
    <cellStyle name="SAPBEXHLevel3 26 2 2 4" xfId="16892" xr:uid="{ACBAD004-2A9B-4905-9A5F-E3D4B690F0D8}"/>
    <cellStyle name="SAPBEXHLevel3 26 2 2 5" xfId="25122" xr:uid="{5C0FCE6C-DD84-4A22-BEDB-92D6B286354A}"/>
    <cellStyle name="SAPBEXHLevel3 26 2 2 6" xfId="30530" xr:uid="{B1D6B401-CB3E-4C2F-A484-B4E92046BCFA}"/>
    <cellStyle name="SAPBEXHLevel3 26 2 2 7" xfId="33488" xr:uid="{1E591843-5D10-49EF-A1C1-A322E16942C1}"/>
    <cellStyle name="SAPBEXHLevel3 26 2 3" xfId="4046" xr:uid="{00000000-0005-0000-0000-0000620F0000}"/>
    <cellStyle name="SAPBEXHLevel3 26 2 3 2" xfId="6952" xr:uid="{70E3EAE2-B3C2-4971-9FFE-58315DE8ADE0}"/>
    <cellStyle name="SAPBEXHLevel3 26 2 3 2 2" xfId="8274" xr:uid="{744C8579-AD9E-4D42-BF7C-BD2EB5853B9D}"/>
    <cellStyle name="SAPBEXHLevel3 26 2 3 2 3" xfId="20636" xr:uid="{8CC30E52-B5AA-4355-B8F9-F8FE4344A906}"/>
    <cellStyle name="SAPBEXHLevel3 26 2 3 2 4" xfId="11268" xr:uid="{5DC2FDB2-3465-4FBB-A6A8-6B6A7E8EEA06}"/>
    <cellStyle name="SAPBEXHLevel3 26 2 3 2 5" xfId="27302" xr:uid="{7BB04C8E-F86B-46FE-A669-28E2F5E1C1CA}"/>
    <cellStyle name="SAPBEXHLevel3 26 2 3 2 6" xfId="37126" xr:uid="{0150C4B7-DC32-46D0-B84C-8EA64BF5F3D2}"/>
    <cellStyle name="SAPBEXHLevel3 26 2 3 3" xfId="10477" xr:uid="{10D136ED-8E17-49CF-A8AD-B088D9EB97D0}"/>
    <cellStyle name="SAPBEXHLevel3 26 2 3 4" xfId="17729" xr:uid="{5F6CAE82-7579-4E73-8CA3-A85E1F13C212}"/>
    <cellStyle name="SAPBEXHLevel3 26 2 3 5" xfId="22528" xr:uid="{F9DCD57F-6732-4147-9DC6-F3567EC0DEA8}"/>
    <cellStyle name="SAPBEXHLevel3 26 2 3 6" xfId="28392" xr:uid="{321D1FDB-47B9-4544-9C39-92A9D84A0EAE}"/>
    <cellStyle name="SAPBEXHLevel3 26 2 3 7" xfId="34269" xr:uid="{3C55F8ED-7386-40DF-AD1E-1F3A698DD2C7}"/>
    <cellStyle name="SAPBEXHLevel3 26 2 4" xfId="3499" xr:uid="{00000000-0005-0000-0000-0000630F0000}"/>
    <cellStyle name="SAPBEXHLevel3 26 2 4 2" xfId="6405" xr:uid="{E638F67D-8E32-4AD3-9B52-0EC1E6E1FA56}"/>
    <cellStyle name="SAPBEXHLevel3 26 2 4 2 2" xfId="11447" xr:uid="{550D219F-4673-4FE4-935D-92272FF15D07}"/>
    <cellStyle name="SAPBEXHLevel3 26 2 4 2 3" xfId="20089" xr:uid="{D383FAFE-8551-41A8-975C-059CB21CE282}"/>
    <cellStyle name="SAPBEXHLevel3 26 2 4 2 4" xfId="23497" xr:uid="{804A6FC1-0C1E-485B-9184-2361A98A9678}"/>
    <cellStyle name="SAPBEXHLevel3 26 2 4 2 5" xfId="29135" xr:uid="{5CE8DD62-FA1D-4628-837E-FB1D339EC14A}"/>
    <cellStyle name="SAPBEXHLevel3 26 2 4 2 6" xfId="36579" xr:uid="{FE9C38FD-A79F-4C4B-AEAE-A0D5E2648666}"/>
    <cellStyle name="SAPBEXHLevel3 26 2 4 3" xfId="12222" xr:uid="{C68CCB6B-1E1E-4B66-A50D-0282DC586FC8}"/>
    <cellStyle name="SAPBEXHLevel3 26 2 4 4" xfId="17182" xr:uid="{2D80866B-7FA1-4D4B-B17A-9E14B4CB40CF}"/>
    <cellStyle name="SAPBEXHLevel3 26 2 4 5" xfId="24270" xr:uid="{1481065F-A645-4C74-9099-9A175187C6CF}"/>
    <cellStyle name="SAPBEXHLevel3 26 2 4 6" xfId="29794" xr:uid="{ACE12E19-77D7-453D-94C4-04626936C494}"/>
    <cellStyle name="SAPBEXHLevel3 26 2 4 7" xfId="33722" xr:uid="{2478B41F-1409-4031-B3CD-EE30623B4680}"/>
    <cellStyle name="SAPBEXHLevel3 26 2 5" xfId="5592" xr:uid="{167BD475-877E-480C-81A4-A8697C56EB3B}"/>
    <cellStyle name="SAPBEXHLevel3 26 2 5 2" xfId="14715" xr:uid="{11BE2376-C92B-4405-BE30-AE05C86B2E48}"/>
    <cellStyle name="SAPBEXHLevel3 26 2 5 3" xfId="19276" xr:uid="{FCF5A68F-108A-4D19-B4B2-A5D029002CDD}"/>
    <cellStyle name="SAPBEXHLevel3 26 2 5 4" xfId="26759" xr:uid="{6FDDC771-64CD-48A3-B892-F38C74F1B5CC}"/>
    <cellStyle name="SAPBEXHLevel3 26 2 5 5" xfId="31836" xr:uid="{D0CF10BB-D927-4523-B8B8-96E46EA67CC9}"/>
    <cellStyle name="SAPBEXHLevel3 26 2 5 6" xfId="35767" xr:uid="{1C3E1D98-0E4B-4C45-A0F8-B7D8682970BA}"/>
    <cellStyle name="SAPBEXHLevel3 26 2 6" xfId="11299" xr:uid="{C49B2A78-1013-4C55-B40F-8859A1A94BE4}"/>
    <cellStyle name="SAPBEXHLevel3 26 2 7" xfId="15520" xr:uid="{910371F1-FAE3-4B9C-8671-D5CAD2DE5DE9}"/>
    <cellStyle name="SAPBEXHLevel3 26 2 8" xfId="23349" xr:uid="{40814F02-3473-4BB0-B22E-E471F21FFD00}"/>
    <cellStyle name="SAPBEXHLevel3 26 2 9" xfId="29006" xr:uid="{2A2C43A3-1069-45D3-810B-89A429EF089A}"/>
    <cellStyle name="SAPBEXHLevel3 26 3" xfId="1839" xr:uid="{00000000-0005-0000-0000-0000640F0000}"/>
    <cellStyle name="SAPBEXHLevel3 26 3 2" xfId="3211" xr:uid="{00000000-0005-0000-0000-0000650F0000}"/>
    <cellStyle name="SAPBEXHLevel3 26 3 2 2" xfId="6233" xr:uid="{E6FB3CC0-09DC-42D5-91CC-D1C44F8F8074}"/>
    <cellStyle name="SAPBEXHLevel3 26 3 2 2 2" xfId="8730" xr:uid="{DEF633F3-BC20-418F-BE11-D738AB0CB7CB}"/>
    <cellStyle name="SAPBEXHLevel3 26 3 2 2 3" xfId="19917" xr:uid="{D82A485D-E316-40D7-B4A8-0A531D421265}"/>
    <cellStyle name="SAPBEXHLevel3 26 3 2 2 4" xfId="15254" xr:uid="{22039489-E875-4702-ACFA-F5A01C30A4D5}"/>
    <cellStyle name="SAPBEXHLevel3 26 3 2 2 5" xfId="23093" xr:uid="{274BF0AE-286D-4EA1-87A2-33699C638497}"/>
    <cellStyle name="SAPBEXHLevel3 26 3 2 2 6" xfId="36408" xr:uid="{D6A877DF-A080-4E73-8F9C-89A86FF2DAC4}"/>
    <cellStyle name="SAPBEXHLevel3 26 3 2 3" xfId="15144" xr:uid="{DAC8C308-FB8F-412F-864F-C6191C85904E}"/>
    <cellStyle name="SAPBEXHLevel3 26 3 2 4" xfId="16893" xr:uid="{3A467B9F-D790-4335-9F0C-DBEDFB8BFF20}"/>
    <cellStyle name="SAPBEXHLevel3 26 3 2 5" xfId="27186" xr:uid="{2F0A3E8B-ED1F-4A14-A998-96DC642D705F}"/>
    <cellStyle name="SAPBEXHLevel3 26 3 2 6" xfId="32202" xr:uid="{F077135B-2555-43C4-9170-6D6717E6EF76}"/>
    <cellStyle name="SAPBEXHLevel3 26 3 2 7" xfId="33489" xr:uid="{3ACFE9DE-189B-4E7A-AEDA-D556D9969748}"/>
    <cellStyle name="SAPBEXHLevel3 26 3 3" xfId="4672" xr:uid="{00000000-0005-0000-0000-0000660F0000}"/>
    <cellStyle name="SAPBEXHLevel3 26 3 3 2" xfId="7578" xr:uid="{407D9498-36D3-4AD7-A655-49EC6D7B50A8}"/>
    <cellStyle name="SAPBEXHLevel3 26 3 3 2 2" xfId="7716" xr:uid="{67816322-BC62-421E-9074-E097F258CBC2}"/>
    <cellStyle name="SAPBEXHLevel3 26 3 3 2 3" xfId="21262" xr:uid="{033EB17B-593A-49D7-87F8-E9751E7870FC}"/>
    <cellStyle name="SAPBEXHLevel3 26 3 3 2 4" xfId="24741" xr:uid="{A993F6A2-E08F-45BD-B2E1-4DA5AAA5AB69}"/>
    <cellStyle name="SAPBEXHLevel3 26 3 3 2 5" xfId="30161" xr:uid="{4748B9A9-A267-469C-BA89-F78128851364}"/>
    <cellStyle name="SAPBEXHLevel3 26 3 3 2 6" xfId="37752" xr:uid="{6C9D10F4-8DF5-4E77-8027-30788002BE23}"/>
    <cellStyle name="SAPBEXHLevel3 26 3 3 3" xfId="14121" xr:uid="{E465E307-7ABB-4599-99DA-B93E0EC22E0F}"/>
    <cellStyle name="SAPBEXHLevel3 26 3 3 4" xfId="18355" xr:uid="{6D51DCAF-16C3-4A79-9D78-880905AA32BB}"/>
    <cellStyle name="SAPBEXHLevel3 26 3 3 5" xfId="26165" xr:uid="{435FF716-B3E0-4FC4-BCAD-37A667866E75}"/>
    <cellStyle name="SAPBEXHLevel3 26 3 3 6" xfId="31334" xr:uid="{7936BAF2-48B4-4D7D-8FD7-BCC606568F92}"/>
    <cellStyle name="SAPBEXHLevel3 26 3 3 7" xfId="34895" xr:uid="{D7035721-F048-4A37-BE54-9F9ACF3F3532}"/>
    <cellStyle name="SAPBEXHLevel3 26 3 4" xfId="5593" xr:uid="{44016921-D1D0-4F2C-AD41-4B2AFC543C50}"/>
    <cellStyle name="SAPBEXHLevel3 26 3 4 2" xfId="11808" xr:uid="{B1F739D7-E583-424A-87B5-DDBC206C8C22}"/>
    <cellStyle name="SAPBEXHLevel3 26 3 4 3" xfId="19277" xr:uid="{6091167D-3298-4558-B4B8-9B799F9DC3B4}"/>
    <cellStyle name="SAPBEXHLevel3 26 3 4 4" xfId="23858" xr:uid="{90D0660A-A469-4732-819C-D42CAC0BDEC7}"/>
    <cellStyle name="SAPBEXHLevel3 26 3 4 5" xfId="29440" xr:uid="{A991ED26-DF89-4DE2-BC61-EBF5D464CF95}"/>
    <cellStyle name="SAPBEXHLevel3 26 3 4 6" xfId="35768" xr:uid="{3F2C897E-9390-4AE2-9233-816A8972E206}"/>
    <cellStyle name="SAPBEXHLevel3 26 3 5" xfId="14589" xr:uid="{B44100AF-6F24-4838-BF38-44D8D4B02C49}"/>
    <cellStyle name="SAPBEXHLevel3 26 3 6" xfId="15521" xr:uid="{1FD5F4C6-AD75-460A-AE18-E1477D1508EF}"/>
    <cellStyle name="SAPBEXHLevel3 26 3 7" xfId="26633" xr:uid="{13509BDB-7FB3-47A0-A43F-21950E7AFA85}"/>
    <cellStyle name="SAPBEXHLevel3 26 3 8" xfId="31743" xr:uid="{82A9E197-B449-4141-A6CA-34EBC9C6204A}"/>
    <cellStyle name="SAPBEXHLevel3 26 3 9" xfId="32526" xr:uid="{15B32BEB-F5B2-4174-9B1F-829FE852843E}"/>
    <cellStyle name="SAPBEXHLevel3 26 4" xfId="3209" xr:uid="{00000000-0005-0000-0000-0000670F0000}"/>
    <cellStyle name="SAPBEXHLevel3 26 4 2" xfId="4372" xr:uid="{00000000-0005-0000-0000-0000680F0000}"/>
    <cellStyle name="SAPBEXHLevel3 26 4 2 2" xfId="7278" xr:uid="{73AF64BF-81C8-4CE8-8519-CB6F77AA066F}"/>
    <cellStyle name="SAPBEXHLevel3 26 4 2 2 2" xfId="7953" xr:uid="{B2C57252-2FE5-499B-9BBC-20E88E9A49FC}"/>
    <cellStyle name="SAPBEXHLevel3 26 4 2 2 3" xfId="20962" xr:uid="{C2B7AFA5-232A-424E-82DE-A005E3CEE5FA}"/>
    <cellStyle name="SAPBEXHLevel3 26 4 2 2 4" xfId="15784" xr:uid="{7DCC20DE-2847-46B5-9AB1-10DB700D8DB6}"/>
    <cellStyle name="SAPBEXHLevel3 26 4 2 2 5" xfId="25876" xr:uid="{E1F5C8A4-7239-45B4-9E35-0980860DC504}"/>
    <cellStyle name="SAPBEXHLevel3 26 4 2 2 6" xfId="37452" xr:uid="{53BA4017-F475-434F-8BD2-5676C4EC105C}"/>
    <cellStyle name="SAPBEXHLevel3 26 4 2 3" xfId="13590" xr:uid="{330CDCFC-EC0B-47F2-AD92-06FF6ECDFD13}"/>
    <cellStyle name="SAPBEXHLevel3 26 4 2 4" xfId="18055" xr:uid="{F4B74417-248F-4581-B4AD-1633472CBEC4}"/>
    <cellStyle name="SAPBEXHLevel3 26 4 2 5" xfId="25634" xr:uid="{898040ED-3A49-45B3-B5BF-D278FAD85255}"/>
    <cellStyle name="SAPBEXHLevel3 26 4 2 6" xfId="30941" xr:uid="{898B0A1A-8B48-46A7-96C1-EE858F5D85C7}"/>
    <cellStyle name="SAPBEXHLevel3 26 4 2 7" xfId="34595" xr:uid="{523E3A4D-F4FD-4F8F-9899-B373124EB877}"/>
    <cellStyle name="SAPBEXHLevel3 26 4 3" xfId="4986" xr:uid="{00000000-0005-0000-0000-0000690F0000}"/>
    <cellStyle name="SAPBEXHLevel3 26 4 3 2" xfId="15053" xr:uid="{2A8FF0EC-7D22-4772-9F5B-AB521771E028}"/>
    <cellStyle name="SAPBEXHLevel3 26 4 3 3" xfId="18669" xr:uid="{ACC780C1-00AE-4491-A9FD-22A6BEB80B44}"/>
    <cellStyle name="SAPBEXHLevel3 26 4 3 4" xfId="27095" xr:uid="{94C2C1E6-C974-4CCF-8E03-26D6C760F5E7}"/>
    <cellStyle name="SAPBEXHLevel3 26 4 3 5" xfId="32114" xr:uid="{C5177505-B827-4062-ABBB-1376EAE0BC78}"/>
    <cellStyle name="SAPBEXHLevel3 26 4 3 6" xfId="35209" xr:uid="{FD3D4F0F-6753-408A-9C92-286769D44D0B}"/>
    <cellStyle name="SAPBEXHLevel3 26 4 4" xfId="10607" xr:uid="{CB04D300-320A-4E5C-8B04-571D210E77ED}"/>
    <cellStyle name="SAPBEXHLevel3 26 4 5" xfId="16891" xr:uid="{BC4BBD9F-CD41-4B5D-B931-331169E89C14}"/>
    <cellStyle name="SAPBEXHLevel3 26 4 6" xfId="22658" xr:uid="{5396A98D-6115-4358-8C7C-D7776772AEDB}"/>
    <cellStyle name="SAPBEXHLevel3 26 4 7" xfId="28512" xr:uid="{8D2FB763-3752-4747-A4A3-341F760C3A30}"/>
    <cellStyle name="SAPBEXHLevel3 26 4 8" xfId="33487" xr:uid="{637C2847-3392-4700-BF67-605890707ACE}"/>
    <cellStyle name="SAPBEXHLevel3 26 5" xfId="14206" xr:uid="{33D7BEA1-9474-4801-85D9-2EEF90BF927B}"/>
    <cellStyle name="SAPBEXHLevel3 26 6" xfId="15519" xr:uid="{519F0CA9-CB14-492A-9009-A8F848BB2C85}"/>
    <cellStyle name="SAPBEXHLevel3 26 7" xfId="26250" xr:uid="{963C6416-33B0-4FF8-951B-DF66DC548929}"/>
    <cellStyle name="SAPBEXHLevel3 26 8" xfId="31403" xr:uid="{CC20425D-A7C8-43FB-B51A-1169BE409E91}"/>
    <cellStyle name="SAPBEXHLevel3 26 9" xfId="32524" xr:uid="{FAB6E0BF-62B3-4A1B-88B1-5C90AA9F4AC3}"/>
    <cellStyle name="SAPBEXHLevel3 27" xfId="1840" xr:uid="{00000000-0005-0000-0000-00006A0F0000}"/>
    <cellStyle name="SAPBEXHLevel3 27 2" xfId="1841" xr:uid="{00000000-0005-0000-0000-00006B0F0000}"/>
    <cellStyle name="SAPBEXHLevel3 27 2 10" xfId="32528" xr:uid="{A881C3DB-3591-4AC3-BA41-D7367E7CD839}"/>
    <cellStyle name="SAPBEXHLevel3 27 2 2" xfId="3213" xr:uid="{00000000-0005-0000-0000-00006C0F0000}"/>
    <cellStyle name="SAPBEXHLevel3 27 2 2 2" xfId="6234" xr:uid="{0A685E87-86B9-44DF-A7F9-EF8049DB2E11}"/>
    <cellStyle name="SAPBEXHLevel3 27 2 2 2 2" xfId="8729" xr:uid="{EDC561E7-45FF-41FC-96F6-420983D6030E}"/>
    <cellStyle name="SAPBEXHLevel3 27 2 2 2 3" xfId="19918" xr:uid="{090E2E53-2270-4B14-B9C8-5870A9EACC4B}"/>
    <cellStyle name="SAPBEXHLevel3 27 2 2 2 4" xfId="13300" xr:uid="{E30DDAF4-C298-4861-98B7-970687203F6D}"/>
    <cellStyle name="SAPBEXHLevel3 27 2 2 2 5" xfId="25399" xr:uid="{31129FC1-1E6C-4AF7-A088-0BE6A15EC38F}"/>
    <cellStyle name="SAPBEXHLevel3 27 2 2 2 6" xfId="36409" xr:uid="{8A41DA3D-463A-4008-B16E-93517A790C0A}"/>
    <cellStyle name="SAPBEXHLevel3 27 2 2 3" xfId="13714" xr:uid="{25D4A88D-28A1-429C-8D4D-DE4073394051}"/>
    <cellStyle name="SAPBEXHLevel3 27 2 2 4" xfId="16895" xr:uid="{7F7A00D4-ADB7-41D6-9BFF-1C353B3022AB}"/>
    <cellStyle name="SAPBEXHLevel3 27 2 2 5" xfId="25758" xr:uid="{73CC2B26-0E0C-4A53-902D-A6E797B4D6CD}"/>
    <cellStyle name="SAPBEXHLevel3 27 2 2 6" xfId="31059" xr:uid="{F9DF1A2D-3577-4B96-955F-5DED2386D993}"/>
    <cellStyle name="SAPBEXHLevel3 27 2 2 7" xfId="33491" xr:uid="{EA5D8FF3-8BB9-42AC-8001-23067DA10ECB}"/>
    <cellStyle name="SAPBEXHLevel3 27 2 3" xfId="4047" xr:uid="{00000000-0005-0000-0000-00006D0F0000}"/>
    <cellStyle name="SAPBEXHLevel3 27 2 3 2" xfId="6953" xr:uid="{72A59720-09B1-424F-AC26-F19E5EE1580D}"/>
    <cellStyle name="SAPBEXHLevel3 27 2 3 2 2" xfId="12703" xr:uid="{528143B4-F133-4430-A2BD-1E2D3EF405D2}"/>
    <cellStyle name="SAPBEXHLevel3 27 2 3 2 3" xfId="20637" xr:uid="{0C008CC1-A2E4-493E-87B4-CC380D4E6B2D}"/>
    <cellStyle name="SAPBEXHLevel3 27 2 3 2 4" xfId="16123" xr:uid="{2B2D38C3-F662-4D98-A988-A75A051EF5E7}"/>
    <cellStyle name="SAPBEXHLevel3 27 2 3 2 5" xfId="25202" xr:uid="{200E1806-5F71-4088-9249-B2B0041E3306}"/>
    <cellStyle name="SAPBEXHLevel3 27 2 3 2 6" xfId="37127" xr:uid="{E61E4891-D784-4E58-B60E-1AEF2DB40EEC}"/>
    <cellStyle name="SAPBEXHLevel3 27 2 3 3" xfId="9108" xr:uid="{38ECAB97-6D9B-4491-933B-605D9E652EB8}"/>
    <cellStyle name="SAPBEXHLevel3 27 2 3 4" xfId="17730" xr:uid="{9A6F9079-F153-4C0E-9321-7965B7813165}"/>
    <cellStyle name="SAPBEXHLevel3 27 2 3 5" xfId="12537" xr:uid="{E162EF45-7B61-4FE6-9B9D-8FE15AA114FD}"/>
    <cellStyle name="SAPBEXHLevel3 27 2 3 6" xfId="23110" xr:uid="{9A61DDAC-699F-4CF9-9315-468CCF9DCE85}"/>
    <cellStyle name="SAPBEXHLevel3 27 2 3 7" xfId="34270" xr:uid="{9380D3E0-BDFD-4BB0-A70E-37094DF33C73}"/>
    <cellStyle name="SAPBEXHLevel3 27 2 4" xfId="3649" xr:uid="{00000000-0005-0000-0000-00006E0F0000}"/>
    <cellStyle name="SAPBEXHLevel3 27 2 4 2" xfId="6555" xr:uid="{E5DD9009-DC9A-496A-A13A-0763322C0279}"/>
    <cellStyle name="SAPBEXHLevel3 27 2 4 2 2" xfId="14344" xr:uid="{A0CEF847-59BD-4140-B44E-2AF343BD1D90}"/>
    <cellStyle name="SAPBEXHLevel3 27 2 4 2 3" xfId="20239" xr:uid="{A48DA0EB-2BDB-45C7-8F93-88270ACC51AA}"/>
    <cellStyle name="SAPBEXHLevel3 27 2 4 2 4" xfId="26388" xr:uid="{147D88BE-646C-44F9-B17C-3A178F217606}"/>
    <cellStyle name="SAPBEXHLevel3 27 2 4 2 5" xfId="31522" xr:uid="{55D7BE90-C234-4CC4-823E-4EE111A219DD}"/>
    <cellStyle name="SAPBEXHLevel3 27 2 4 2 6" xfId="36729" xr:uid="{ADFB9A7C-4691-487E-B5F2-CC67171B6C4B}"/>
    <cellStyle name="SAPBEXHLevel3 27 2 4 3" xfId="13031" xr:uid="{44840548-F986-438D-A56A-0FDCF3F5B471}"/>
    <cellStyle name="SAPBEXHLevel3 27 2 4 4" xfId="17332" xr:uid="{E412F7F5-BBFE-4D4E-A3C8-1207057D11FD}"/>
    <cellStyle name="SAPBEXHLevel3 27 2 4 5" xfId="25076" xr:uid="{0E6ABFB6-0A3A-481F-8F75-86D2C992B9B4}"/>
    <cellStyle name="SAPBEXHLevel3 27 2 4 6" xfId="30490" xr:uid="{3B70100D-A88B-4365-9DF7-85C8484B093D}"/>
    <cellStyle name="SAPBEXHLevel3 27 2 4 7" xfId="33872" xr:uid="{29994268-1C90-4341-9A88-20360B76689D}"/>
    <cellStyle name="SAPBEXHLevel3 27 2 5" xfId="5594" xr:uid="{56D5AE60-B47A-430C-8543-A62C9A64DCA0}"/>
    <cellStyle name="SAPBEXHLevel3 27 2 5 2" xfId="10228" xr:uid="{5BD4A7B3-3371-4A57-BE43-8B9FA4379EE9}"/>
    <cellStyle name="SAPBEXHLevel3 27 2 5 3" xfId="19278" xr:uid="{6DD45BF6-1B3E-4D9F-873D-4BC151988F7B}"/>
    <cellStyle name="SAPBEXHLevel3 27 2 5 4" xfId="22279" xr:uid="{F160E2BB-DC2B-48D7-B59A-B84C7C71A4EE}"/>
    <cellStyle name="SAPBEXHLevel3 27 2 5 5" xfId="28150" xr:uid="{98712194-C205-4952-8369-D8B3DC95C220}"/>
    <cellStyle name="SAPBEXHLevel3 27 2 5 6" xfId="35769" xr:uid="{4B8A0891-138C-4BFD-900D-A47AC3250BB3}"/>
    <cellStyle name="SAPBEXHLevel3 27 2 6" xfId="13860" xr:uid="{02DABCF7-2BF1-4FAB-89CD-0208E5606EBB}"/>
    <cellStyle name="SAPBEXHLevel3 27 2 7" xfId="15523" xr:uid="{BD887B55-1B8D-43C5-B418-EA9AA5618B26}"/>
    <cellStyle name="SAPBEXHLevel3 27 2 8" xfId="25904" xr:uid="{39620807-5470-418C-A89B-1F8F0880B6B2}"/>
    <cellStyle name="SAPBEXHLevel3 27 2 9" xfId="31164" xr:uid="{BEB2823B-B8CF-4088-957D-EEB5F1EB333E}"/>
    <cellStyle name="SAPBEXHLevel3 27 3" xfId="1842" xr:uid="{00000000-0005-0000-0000-00006F0F0000}"/>
    <cellStyle name="SAPBEXHLevel3 27 3 2" xfId="3214" xr:uid="{00000000-0005-0000-0000-0000700F0000}"/>
    <cellStyle name="SAPBEXHLevel3 27 3 2 2" xfId="6235" xr:uid="{E34CD53A-A8BC-425A-9318-1AB6DF39B829}"/>
    <cellStyle name="SAPBEXHLevel3 27 3 2 2 2" xfId="8728" xr:uid="{F8657922-5BD5-4A0C-80A8-44D26508BD3D}"/>
    <cellStyle name="SAPBEXHLevel3 27 3 2 2 3" xfId="19919" xr:uid="{2D0C37EF-06E9-4184-A935-540F7CE9E3B0}"/>
    <cellStyle name="SAPBEXHLevel3 27 3 2 2 4" xfId="10946" xr:uid="{AB688D54-B2E1-4016-873C-9DDDD9A42712}"/>
    <cellStyle name="SAPBEXHLevel3 27 3 2 2 5" xfId="26061" xr:uid="{CC04F7AE-9890-4ADF-B27D-E722AE8506B5}"/>
    <cellStyle name="SAPBEXHLevel3 27 3 2 2 6" xfId="36410" xr:uid="{2F5E0F6A-1019-4221-BC2B-EA8555EBE788}"/>
    <cellStyle name="SAPBEXHLevel3 27 3 2 3" xfId="10609" xr:uid="{F23058B0-3918-463C-803D-6A1B56111218}"/>
    <cellStyle name="SAPBEXHLevel3 27 3 2 4" xfId="16896" xr:uid="{C75ED54C-3AA1-415E-AFA3-DEB1EF6D7B93}"/>
    <cellStyle name="SAPBEXHLevel3 27 3 2 5" xfId="22660" xr:uid="{C2AE6018-F85A-4A97-BA5C-8FDEB8FCD5CE}"/>
    <cellStyle name="SAPBEXHLevel3 27 3 2 6" xfId="28514" xr:uid="{61D1556C-6FF2-40DD-A8A5-5A0B97AC8C3D}"/>
    <cellStyle name="SAPBEXHLevel3 27 3 2 7" xfId="33492" xr:uid="{881F54DD-4A41-4E41-ADF7-309020090713}"/>
    <cellStyle name="SAPBEXHLevel3 27 3 3" xfId="4673" xr:uid="{00000000-0005-0000-0000-0000710F0000}"/>
    <cellStyle name="SAPBEXHLevel3 27 3 3 2" xfId="7579" xr:uid="{DBF49C7B-C463-4976-9DF6-8A58C65423D1}"/>
    <cellStyle name="SAPBEXHLevel3 27 3 3 2 2" xfId="7715" xr:uid="{65D002C6-6435-49C7-9255-0ADA3A9FB46A}"/>
    <cellStyle name="SAPBEXHLevel3 27 3 3 2 3" xfId="21263" xr:uid="{12E668D5-4F49-450B-8604-0FE0E0F4759E}"/>
    <cellStyle name="SAPBEXHLevel3 27 3 3 2 4" xfId="16002" xr:uid="{3FCDD2C5-2691-4D73-BC2D-586895AA879C}"/>
    <cellStyle name="SAPBEXHLevel3 27 3 3 2 5" xfId="22798" xr:uid="{CEFBF3FE-A0A4-4A81-89A0-1C824CB5C574}"/>
    <cellStyle name="SAPBEXHLevel3 27 3 3 2 6" xfId="37753" xr:uid="{C346F489-D01F-45B4-99BB-AAF2C189CF07}"/>
    <cellStyle name="SAPBEXHLevel3 27 3 3 3" xfId="11214" xr:uid="{73A36B87-AB87-4D13-935B-74A537AC943D}"/>
    <cellStyle name="SAPBEXHLevel3 27 3 3 4" xfId="18356" xr:uid="{14E23A68-7DF7-4D90-A7ED-B87DADE3A83F}"/>
    <cellStyle name="SAPBEXHLevel3 27 3 3 5" xfId="23264" xr:uid="{0E5603B5-F083-476F-B287-049BE6C00F3F}"/>
    <cellStyle name="SAPBEXHLevel3 27 3 3 6" xfId="28937" xr:uid="{F9D9A017-E5CE-4AC4-A5E4-16FB1D44CC52}"/>
    <cellStyle name="SAPBEXHLevel3 27 3 3 7" xfId="34896" xr:uid="{A8238BA6-5A97-41D4-9615-69D64D4B27A6}"/>
    <cellStyle name="SAPBEXHLevel3 27 3 4" xfId="5595" xr:uid="{618F647A-37CC-48BD-888C-BE24D4BF9CE0}"/>
    <cellStyle name="SAPBEXHLevel3 27 3 4 2" xfId="12828" xr:uid="{0C217479-05B6-4380-BA80-68FEF1C62C8C}"/>
    <cellStyle name="SAPBEXHLevel3 27 3 4 3" xfId="19279" xr:uid="{57E4E739-5B04-455A-95CA-8C8BC2E0E772}"/>
    <cellStyle name="SAPBEXHLevel3 27 3 4 4" xfId="24873" xr:uid="{3C5B9B91-C85C-4DD2-9E58-5B9077DB5534}"/>
    <cellStyle name="SAPBEXHLevel3 27 3 4 5" xfId="30292" xr:uid="{2CA17C57-830C-4FAD-B812-02F8A7462A20}"/>
    <cellStyle name="SAPBEXHLevel3 27 3 4 6" xfId="35770" xr:uid="{336B1F7E-755C-4718-B9FB-AD031AFCB46C}"/>
    <cellStyle name="SAPBEXHLevel3 27 3 5" xfId="10827" xr:uid="{DD5EC0E0-6DDF-4C93-B2E9-B7BB12B0399F}"/>
    <cellStyle name="SAPBEXHLevel3 27 3 6" xfId="15524" xr:uid="{A22C48CB-3E3C-457B-803D-7AE3BE919D96}"/>
    <cellStyle name="SAPBEXHLevel3 27 3 7" xfId="22877" xr:uid="{DE93F77F-06B5-450F-B229-B068752FF513}"/>
    <cellStyle name="SAPBEXHLevel3 27 3 8" xfId="28673" xr:uid="{AB91F37E-7596-4E36-AC9F-09DC72867E98}"/>
    <cellStyle name="SAPBEXHLevel3 27 3 9" xfId="32529" xr:uid="{8C0DD901-F2EC-4421-A972-840CFDA133F6}"/>
    <cellStyle name="SAPBEXHLevel3 27 4" xfId="3212" xr:uid="{00000000-0005-0000-0000-0000720F0000}"/>
    <cellStyle name="SAPBEXHLevel3 27 4 2" xfId="4373" xr:uid="{00000000-0005-0000-0000-0000730F0000}"/>
    <cellStyle name="SAPBEXHLevel3 27 4 2 2" xfId="7279" xr:uid="{C68FB26F-C572-4998-BE9C-96AAA0C5E5E0}"/>
    <cellStyle name="SAPBEXHLevel3 27 4 2 2 2" xfId="7952" xr:uid="{62590A83-C783-43FC-B929-D44DA8BAD541}"/>
    <cellStyle name="SAPBEXHLevel3 27 4 2 2 3" xfId="20963" xr:uid="{48D4F5EB-0C36-4BFF-BB02-3A07CDE130C0}"/>
    <cellStyle name="SAPBEXHLevel3 27 4 2 2 4" xfId="15785" xr:uid="{B56C8F43-19C4-462A-9952-3FD64AF20705}"/>
    <cellStyle name="SAPBEXHLevel3 27 4 2 2 5" xfId="22835" xr:uid="{923A11A6-D06E-40BC-AA38-3378F4580B9B}"/>
    <cellStyle name="SAPBEXHLevel3 27 4 2 2 6" xfId="37453" xr:uid="{CD05A19D-300B-4F09-80D6-933247B4C5B3}"/>
    <cellStyle name="SAPBEXHLevel3 27 4 2 3" xfId="10425" xr:uid="{4975C402-03C5-4F4D-8317-7B924D4B1BFB}"/>
    <cellStyle name="SAPBEXHLevel3 27 4 2 4" xfId="18056" xr:uid="{A365443D-F376-47EB-A299-C6F0C7E17F7F}"/>
    <cellStyle name="SAPBEXHLevel3 27 4 2 5" xfId="22476" xr:uid="{8AF84A44-E664-4ADA-9EDD-7952598A50CB}"/>
    <cellStyle name="SAPBEXHLevel3 27 4 2 6" xfId="28340" xr:uid="{D2492015-EE22-4354-8C31-A606879D7B7A}"/>
    <cellStyle name="SAPBEXHLevel3 27 4 2 7" xfId="34596" xr:uid="{CE41FAB0-C10C-474F-9EBD-C24626764580}"/>
    <cellStyle name="SAPBEXHLevel3 27 4 3" xfId="4987" xr:uid="{00000000-0005-0000-0000-0000740F0000}"/>
    <cellStyle name="SAPBEXHLevel3 27 4 3 2" xfId="12146" xr:uid="{E26755BB-C3C3-4E46-A199-59EBF90F64A0}"/>
    <cellStyle name="SAPBEXHLevel3 27 4 3 3" xfId="18670" xr:uid="{6C88EACF-8FFD-460B-8DE2-69E6017D7B0B}"/>
    <cellStyle name="SAPBEXHLevel3 27 4 3 4" xfId="24194" xr:uid="{CA0B2DCD-E428-4793-AA1C-8F59B543E09D}"/>
    <cellStyle name="SAPBEXHLevel3 27 4 3 5" xfId="29718" xr:uid="{36353912-C0C7-4209-A77A-3E858CC3FA58}"/>
    <cellStyle name="SAPBEXHLevel3 27 4 3 6" xfId="35210" xr:uid="{FC34A0C3-9CC5-445A-8653-C142ED561269}"/>
    <cellStyle name="SAPBEXHLevel3 27 4 4" xfId="12237" xr:uid="{4DC61A62-F8EF-4841-8624-92773364F307}"/>
    <cellStyle name="SAPBEXHLevel3 27 4 5" xfId="16894" xr:uid="{F70B112A-4129-4D0B-BB4B-FE0230B86C56}"/>
    <cellStyle name="SAPBEXHLevel3 27 4 6" xfId="24285" xr:uid="{E31B96DE-B874-41D8-A319-7700E3C70E01}"/>
    <cellStyle name="SAPBEXHLevel3 27 4 7" xfId="29806" xr:uid="{4DA935F3-1DD1-43A1-A267-E57682E2F65A}"/>
    <cellStyle name="SAPBEXHLevel3 27 4 8" xfId="33490" xr:uid="{0A74D72A-0030-4E35-BCC1-0A646E6E7A7F}"/>
    <cellStyle name="SAPBEXHLevel3 27 5" xfId="11682" xr:uid="{60E73600-B8A5-46AE-A61F-1DCAAC9AD6B7}"/>
    <cellStyle name="SAPBEXHLevel3 27 6" xfId="15522" xr:uid="{28371043-3761-4D24-894A-29197420EBC0}"/>
    <cellStyle name="SAPBEXHLevel3 27 7" xfId="23732" xr:uid="{02694FCC-287A-4650-B8D4-ACADD2AEEEC9}"/>
    <cellStyle name="SAPBEXHLevel3 27 8" xfId="29346" xr:uid="{855E21F3-A166-4390-AF68-004479787BE9}"/>
    <cellStyle name="SAPBEXHLevel3 27 9" xfId="32527" xr:uid="{29710914-9AA8-4E2F-BC07-F1BAE50F720B}"/>
    <cellStyle name="SAPBEXHLevel3 28" xfId="1843" xr:uid="{00000000-0005-0000-0000-0000750F0000}"/>
    <cellStyle name="SAPBEXHLevel3 28 2" xfId="1844" xr:uid="{00000000-0005-0000-0000-0000760F0000}"/>
    <cellStyle name="SAPBEXHLevel3 28 2 10" xfId="32531" xr:uid="{15DFB0AC-0AF7-42A5-9326-4C9AAC74278A}"/>
    <cellStyle name="SAPBEXHLevel3 28 2 2" xfId="3216" xr:uid="{00000000-0005-0000-0000-0000770F0000}"/>
    <cellStyle name="SAPBEXHLevel3 28 2 2 2" xfId="6236" xr:uid="{3028BCC5-7AFD-474F-8B72-5789862ECADF}"/>
    <cellStyle name="SAPBEXHLevel3 28 2 2 2 2" xfId="8727" xr:uid="{4BFD5CF4-CC92-49B3-9921-01592FE673CB}"/>
    <cellStyle name="SAPBEXHLevel3 28 2 2 2 3" xfId="19920" xr:uid="{0BD5CF5A-5E06-4C49-9A11-9ADA4504E891}"/>
    <cellStyle name="SAPBEXHLevel3 28 2 2 2 4" xfId="12048" xr:uid="{50064874-F1A0-48D2-BA98-3E73C4853DE0}"/>
    <cellStyle name="SAPBEXHLevel3 28 2 2 2 5" xfId="23160" xr:uid="{F434F35D-9F8D-4354-9D07-ED7464AF5864}"/>
    <cellStyle name="SAPBEXHLevel3 28 2 2 2 6" xfId="36411" xr:uid="{D3314716-E83F-4AF5-8E0B-A09ADF16F8E8}"/>
    <cellStyle name="SAPBEXHLevel3 28 2 2 3" xfId="13076" xr:uid="{50C42CBC-0CB3-4FC8-94AC-5C27C5CE107E}"/>
    <cellStyle name="SAPBEXHLevel3 28 2 2 4" xfId="16898" xr:uid="{795AD11F-7931-4BC3-87E4-3D5FD808984E}"/>
    <cellStyle name="SAPBEXHLevel3 28 2 2 5" xfId="25121" xr:uid="{E19A3565-6FD1-4557-B917-BB683519F232}"/>
    <cellStyle name="SAPBEXHLevel3 28 2 2 6" xfId="30529" xr:uid="{39ADBEFD-88C1-4CBB-A18A-E587961A376E}"/>
    <cellStyle name="SAPBEXHLevel3 28 2 2 7" xfId="33494" xr:uid="{D7CE05E9-E336-4323-A620-8170E1C30CE7}"/>
    <cellStyle name="SAPBEXHLevel3 28 2 3" xfId="4048" xr:uid="{00000000-0005-0000-0000-0000780F0000}"/>
    <cellStyle name="SAPBEXHLevel3 28 2 3 2" xfId="6954" xr:uid="{AACC6AAA-E43F-4C65-9178-5B0D3DAD8E5A}"/>
    <cellStyle name="SAPBEXHLevel3 28 2 3 2 2" xfId="8273" xr:uid="{3362B6F7-9D36-4D31-8378-E6D6FBEE83BF}"/>
    <cellStyle name="SAPBEXHLevel3 28 2 3 2 3" xfId="20638" xr:uid="{DA021C2A-806D-4C3A-9B6E-2B9FC215D411}"/>
    <cellStyle name="SAPBEXHLevel3 28 2 3 2 4" xfId="13055" xr:uid="{FC24475D-41D6-4CF8-AD71-94E7116962A3}"/>
    <cellStyle name="SAPBEXHLevel3 28 2 3 2 5" xfId="23114" xr:uid="{E8BCAD75-BDC4-44D6-A85C-D3BA0BC8C170}"/>
    <cellStyle name="SAPBEXHLevel3 28 2 3 2 6" xfId="37128" xr:uid="{208EC3E9-6E1B-4CED-BA87-DFF00CB1A693}"/>
    <cellStyle name="SAPBEXHLevel3 28 2 3 3" xfId="12989" xr:uid="{167B477E-3E82-4380-B91F-13E6A0A52532}"/>
    <cellStyle name="SAPBEXHLevel3 28 2 3 4" xfId="17731" xr:uid="{10B9F0E1-94C2-41A0-98D5-B550947BD55F}"/>
    <cellStyle name="SAPBEXHLevel3 28 2 3 5" xfId="25034" xr:uid="{7CA75387-34BB-47CD-9D75-6CEA060D7391}"/>
    <cellStyle name="SAPBEXHLevel3 28 2 3 6" xfId="30448" xr:uid="{22A78F57-4461-47E5-9E18-B25398E908AE}"/>
    <cellStyle name="SAPBEXHLevel3 28 2 3 7" xfId="34271" xr:uid="{1BA640D0-59BD-4CB3-9F90-0FC35D917104}"/>
    <cellStyle name="SAPBEXHLevel3 28 2 4" xfId="3498" xr:uid="{00000000-0005-0000-0000-0000790F0000}"/>
    <cellStyle name="SAPBEXHLevel3 28 2 4 2" xfId="6404" xr:uid="{23E80160-1A5D-4E5D-B0CA-2BCAAE01024A}"/>
    <cellStyle name="SAPBEXHLevel3 28 2 4 2 2" xfId="14354" xr:uid="{874BEE18-7B22-4CD8-B798-713DB1F0CC5F}"/>
    <cellStyle name="SAPBEXHLevel3 28 2 4 2 3" xfId="20088" xr:uid="{FC6DFAF8-C341-41D2-B14C-6FD3BF86B7CC}"/>
    <cellStyle name="SAPBEXHLevel3 28 2 4 2 4" xfId="26398" xr:uid="{7D3347B6-E0AA-4902-977C-0455420C92E2}"/>
    <cellStyle name="SAPBEXHLevel3 28 2 4 2 5" xfId="31532" xr:uid="{FB1A54A9-F15D-404A-BAC5-96134D3C4289}"/>
    <cellStyle name="SAPBEXHLevel3 28 2 4 2 6" xfId="36578" xr:uid="{22FADB42-8E71-45E7-BA3E-BC67E7FAEC61}"/>
    <cellStyle name="SAPBEXHLevel3 28 2 4 3" xfId="15129" xr:uid="{87E939FA-41FB-45C9-9112-CD1D8F5911EF}"/>
    <cellStyle name="SAPBEXHLevel3 28 2 4 4" xfId="17181" xr:uid="{87920B19-5D8C-4A7F-8681-E8F9980ECD33}"/>
    <cellStyle name="SAPBEXHLevel3 28 2 4 5" xfId="27171" xr:uid="{48954FDE-9B9E-4F27-B8E6-372212EA3D5D}"/>
    <cellStyle name="SAPBEXHLevel3 28 2 4 6" xfId="32190" xr:uid="{926862A3-C328-4517-B8C2-633A0BC590DB}"/>
    <cellStyle name="SAPBEXHLevel3 28 2 4 7" xfId="33721" xr:uid="{11AF6F6A-9E61-4348-B42D-EE46860D1819}"/>
    <cellStyle name="SAPBEXHLevel3 28 2 5" xfId="5596" xr:uid="{A5638E5A-07FD-4459-A6F3-2F8B4A0A8700}"/>
    <cellStyle name="SAPBEXHLevel3 28 2 5 2" xfId="15021" xr:uid="{1B3C6C71-EE32-4DBD-8918-4A3F9E2070AA}"/>
    <cellStyle name="SAPBEXHLevel3 28 2 5 3" xfId="19280" xr:uid="{692400D4-2AF0-4503-9B5F-4BCCF58DBF4A}"/>
    <cellStyle name="SAPBEXHLevel3 28 2 5 4" xfId="27063" xr:uid="{25A97DA8-28D7-4D84-ACAD-331A0C84B7F0}"/>
    <cellStyle name="SAPBEXHLevel3 28 2 5 5" xfId="32084" xr:uid="{58415E49-1917-49F8-B8E5-5339CD59C21F}"/>
    <cellStyle name="SAPBEXHLevel3 28 2 5 6" xfId="35771" xr:uid="{E57E5881-A23D-48D2-A1BA-E6B93E4E6EEE}"/>
    <cellStyle name="SAPBEXHLevel3 28 2 6" xfId="9454" xr:uid="{16555A16-6F27-4EAD-BCE0-187EED054F3E}"/>
    <cellStyle name="SAPBEXHLevel3 28 2 7" xfId="15526" xr:uid="{39378F22-780F-4F63-8AF2-6A77AB46AC4F}"/>
    <cellStyle name="SAPBEXHLevel3 28 2 8" xfId="21522" xr:uid="{0F3EFA5A-5227-4E70-BC8E-CD35924CA1FC}"/>
    <cellStyle name="SAPBEXHLevel3 28 2 9" xfId="27467" xr:uid="{3F5AB532-A19F-49D0-A234-1916B351392F}"/>
    <cellStyle name="SAPBEXHLevel3 28 3" xfId="1845" xr:uid="{00000000-0005-0000-0000-00007A0F0000}"/>
    <cellStyle name="SAPBEXHLevel3 28 3 2" xfId="3217" xr:uid="{00000000-0005-0000-0000-00007B0F0000}"/>
    <cellStyle name="SAPBEXHLevel3 28 3 2 2" xfId="6237" xr:uid="{C67BE54F-D39C-4B95-B474-45CBE2F0AC52}"/>
    <cellStyle name="SAPBEXHLevel3 28 3 2 2 2" xfId="8726" xr:uid="{2898E958-30A0-4D00-A6AB-83F445E78E2F}"/>
    <cellStyle name="SAPBEXHLevel3 28 3 2 2 3" xfId="19921" xr:uid="{40BACB18-B32F-4D89-96AD-99F5D510F956}"/>
    <cellStyle name="SAPBEXHLevel3 28 3 2 2 4" xfId="14955" xr:uid="{C72DA48E-C75F-4C95-B07C-10622A0CF275}"/>
    <cellStyle name="SAPBEXHLevel3 28 3 2 2 5" xfId="26703" xr:uid="{A3EA8AF7-7209-455C-A237-4042C037DB55}"/>
    <cellStyle name="SAPBEXHLevel3 28 3 2 2 6" xfId="36412" xr:uid="{1525B4D6-3690-4F48-9F4E-72C36E1EDE00}"/>
    <cellStyle name="SAPBEXHLevel3 28 3 2 3" xfId="14082" xr:uid="{279016C3-33E2-40D8-8CE6-75EA27C0285B}"/>
    <cellStyle name="SAPBEXHLevel3 28 3 2 4" xfId="16899" xr:uid="{BC44E751-1D46-430A-854F-92D54E22CD1D}"/>
    <cellStyle name="SAPBEXHLevel3 28 3 2 5" xfId="26126" xr:uid="{98E99C19-0873-4FF2-A4CE-3F37EFC8B29D}"/>
    <cellStyle name="SAPBEXHLevel3 28 3 2 6" xfId="31296" xr:uid="{A3C48C41-38E1-41B0-9C07-2ADA095361A4}"/>
    <cellStyle name="SAPBEXHLevel3 28 3 2 7" xfId="33495" xr:uid="{7EEDA7FC-4A92-44EB-85B0-193336CA4BE6}"/>
    <cellStyle name="SAPBEXHLevel3 28 3 3" xfId="4674" xr:uid="{00000000-0005-0000-0000-00007C0F0000}"/>
    <cellStyle name="SAPBEXHLevel3 28 3 3 2" xfId="7580" xr:uid="{BE17C763-9254-4C19-8EB3-DDDDABAC521D}"/>
    <cellStyle name="SAPBEXHLevel3 28 3 3 2 2" xfId="7714" xr:uid="{4F115613-0D6D-436A-B0E3-8AE8909A72D6}"/>
    <cellStyle name="SAPBEXHLevel3 28 3 3 2 3" xfId="21264" xr:uid="{78F9200B-C4E0-4F1C-9AF0-82D81F677EDC}"/>
    <cellStyle name="SAPBEXHLevel3 28 3 3 2 4" xfId="16003" xr:uid="{01CDF47A-4354-4CF2-8C37-D8F812EA4F11}"/>
    <cellStyle name="SAPBEXHLevel3 28 3 3 2 5" xfId="25214" xr:uid="{26A1EF03-158B-43C3-A3FB-D287EA3C20E4}"/>
    <cellStyle name="SAPBEXHLevel3 28 3 3 2 6" xfId="37754" xr:uid="{64F44892-6C5B-43A5-96B6-62B8FDC37F7D}"/>
    <cellStyle name="SAPBEXHLevel3 28 3 3 3" xfId="14439" xr:uid="{34D26778-486C-4BF0-814C-35DF6C0E35A9}"/>
    <cellStyle name="SAPBEXHLevel3 28 3 3 4" xfId="18357" xr:uid="{E0E5F7DE-7F02-4A87-BECB-C3780E37C3EF}"/>
    <cellStyle name="SAPBEXHLevel3 28 3 3 5" xfId="26483" xr:uid="{F9EB3296-B689-4C3E-8639-FCC8A7C21E63}"/>
    <cellStyle name="SAPBEXHLevel3 28 3 3 6" xfId="31615" xr:uid="{8CE7A0A3-85A6-426A-A544-17B8909CE92C}"/>
    <cellStyle name="SAPBEXHLevel3 28 3 3 7" xfId="34897" xr:uid="{0E838ECA-C6B5-46B7-AEE3-B13216330557}"/>
    <cellStyle name="SAPBEXHLevel3 28 3 4" xfId="5597" xr:uid="{7AB7DA7C-0B40-45D3-A27A-45C32A97ED6B}"/>
    <cellStyle name="SAPBEXHLevel3 28 3 4 2" xfId="12114" xr:uid="{AD75894D-7CE0-4991-B66A-D1EF829E9CA3}"/>
    <cellStyle name="SAPBEXHLevel3 28 3 4 3" xfId="19281" xr:uid="{C62A435F-ADB1-44A3-A571-83A1AF2DC2E5}"/>
    <cellStyle name="SAPBEXHLevel3 28 3 4 4" xfId="24162" xr:uid="{1186496C-4151-4BBE-B324-5FCBBA67BC0C}"/>
    <cellStyle name="SAPBEXHLevel3 28 3 4 5" xfId="29688" xr:uid="{01748A69-8735-4F9A-9B95-226C62F095C5}"/>
    <cellStyle name="SAPBEXHLevel3 28 3 4 6" xfId="35772" xr:uid="{FE3187C7-AB0A-4250-B894-10969B27DF2F}"/>
    <cellStyle name="SAPBEXHLevel3 28 3 5" xfId="12621" xr:uid="{793EB030-0F28-4861-B7EF-F93C16B8F907}"/>
    <cellStyle name="SAPBEXHLevel3 28 3 6" xfId="15527" xr:uid="{0997EDFC-8885-45F7-A672-3CEF4E80E435}"/>
    <cellStyle name="SAPBEXHLevel3 28 3 7" xfId="24666" xr:uid="{86A8A366-1CEF-4B43-8C59-E7D575A29AA4}"/>
    <cellStyle name="SAPBEXHLevel3 28 3 8" xfId="30120" xr:uid="{BCECB97E-2EA6-4A14-AE79-69BA6B35D6E2}"/>
    <cellStyle name="SAPBEXHLevel3 28 3 9" xfId="32532" xr:uid="{00D433B1-1991-4A07-8654-D5D42E2EF326}"/>
    <cellStyle name="SAPBEXHLevel3 28 4" xfId="3215" xr:uid="{00000000-0005-0000-0000-00007D0F0000}"/>
    <cellStyle name="SAPBEXHLevel3 28 4 2" xfId="4374" xr:uid="{00000000-0005-0000-0000-00007E0F0000}"/>
    <cellStyle name="SAPBEXHLevel3 28 4 2 2" xfId="7280" xr:uid="{1D4D3880-9835-40F1-929A-6C8DCBA74E31}"/>
    <cellStyle name="SAPBEXHLevel3 28 4 2 2 2" xfId="7951" xr:uid="{C4686698-DC60-4963-AC8F-A351C622B46E}"/>
    <cellStyle name="SAPBEXHLevel3 28 4 2 2 3" xfId="20964" xr:uid="{E8A46E92-69B1-4656-BF4F-3782DB3210F0}"/>
    <cellStyle name="SAPBEXHLevel3 28 4 2 2 4" xfId="15786" xr:uid="{DEA2EBF1-3F02-43F8-9EFD-E2EF9A0B58ED}"/>
    <cellStyle name="SAPBEXHLevel3 28 4 2 2 5" xfId="21481" xr:uid="{C57C81F8-C930-47FA-8E6B-42E9A2DB8D57}"/>
    <cellStyle name="SAPBEXHLevel3 28 4 2 2 6" xfId="37454" xr:uid="{3ADA94C4-1AE3-42AA-933D-579886AD79A7}"/>
    <cellStyle name="SAPBEXHLevel3 28 4 2 3" xfId="9057" xr:uid="{05019104-6307-4C39-A368-582D9322EB23}"/>
    <cellStyle name="SAPBEXHLevel3 28 4 2 4" xfId="18057" xr:uid="{5F06A65E-D4DB-4283-A104-1E903B208CA0}"/>
    <cellStyle name="SAPBEXHLevel3 28 4 2 5" xfId="12602" xr:uid="{54C5D13E-BAD3-4DC6-8374-C87931310EED}"/>
    <cellStyle name="SAPBEXHLevel3 28 4 2 6" xfId="21907" xr:uid="{12FBF798-7011-4869-9886-179493A4DCCE}"/>
    <cellStyle name="SAPBEXHLevel3 28 4 2 7" xfId="34597" xr:uid="{876A4FD7-25A0-45E8-B03C-2A4243C23C13}"/>
    <cellStyle name="SAPBEXHLevel3 28 4 3" xfId="4988" xr:uid="{00000000-0005-0000-0000-00007F0F0000}"/>
    <cellStyle name="SAPBEXHLevel3 28 4 3 2" xfId="13524" xr:uid="{6E1FA944-79F4-471F-83DF-5EF0E7673F0A}"/>
    <cellStyle name="SAPBEXHLevel3 28 4 3 3" xfId="18671" xr:uid="{3CF9C052-629B-4B22-98FB-EDDC6F828699}"/>
    <cellStyle name="SAPBEXHLevel3 28 4 3 4" xfId="25568" xr:uid="{CFDBADB8-4FB6-4EAB-B406-6D8B55A82687}"/>
    <cellStyle name="SAPBEXHLevel3 28 4 3 5" xfId="30875" xr:uid="{31C04FB5-B03A-4F47-94FB-57373830FA41}"/>
    <cellStyle name="SAPBEXHLevel3 28 4 3 6" xfId="35211" xr:uid="{27D0E769-283B-40FA-AC1C-9BF64C16A122}"/>
    <cellStyle name="SAPBEXHLevel3 28 4 4" xfId="9239" xr:uid="{E80AE9F0-5633-41D0-B716-A2AF45F15272}"/>
    <cellStyle name="SAPBEXHLevel3 28 4 5" xfId="16897" xr:uid="{969EC666-5F62-4523-BC2D-FEB04D4C2547}"/>
    <cellStyle name="SAPBEXHLevel3 28 4 6" xfId="13804" xr:uid="{96F34643-BE06-46C6-918E-4F2F1DE3972F}"/>
    <cellStyle name="SAPBEXHLevel3 28 4 7" xfId="22057" xr:uid="{81AF9260-247C-40DC-8C50-AE40E1C67585}"/>
    <cellStyle name="SAPBEXHLevel3 28 4 8" xfId="33493" xr:uid="{B99C08E1-71AF-4BB8-9CEF-3CB67F8A0068}"/>
    <cellStyle name="SAPBEXHLevel3 28 5" xfId="9455" xr:uid="{D4117608-5B47-40EB-922C-3517E2F56C88}"/>
    <cellStyle name="SAPBEXHLevel3 28 6" xfId="15525" xr:uid="{9631ADCE-3796-4B87-A858-5ED9A80E7D10}"/>
    <cellStyle name="SAPBEXHLevel3 28 7" xfId="21523" xr:uid="{12546898-7F1D-4DEB-B8E6-DFF6C0A15016}"/>
    <cellStyle name="SAPBEXHLevel3 28 8" xfId="27468" xr:uid="{E3EB09A8-00D9-4E10-A0EB-BF8D4CF95F66}"/>
    <cellStyle name="SAPBEXHLevel3 28 9" xfId="32530" xr:uid="{67F39136-3BD5-4F7D-89E0-FC72353D2F39}"/>
    <cellStyle name="SAPBEXHLevel3 29" xfId="1846" xr:uid="{00000000-0005-0000-0000-0000800F0000}"/>
    <cellStyle name="SAPBEXHLevel3 29 2" xfId="1847" xr:uid="{00000000-0005-0000-0000-0000810F0000}"/>
    <cellStyle name="SAPBEXHLevel3 29 2 10" xfId="32534" xr:uid="{2A991544-8650-468F-88A7-1576BFAC12D4}"/>
    <cellStyle name="SAPBEXHLevel3 29 2 2" xfId="3219" xr:uid="{00000000-0005-0000-0000-0000820F0000}"/>
    <cellStyle name="SAPBEXHLevel3 29 2 2 2" xfId="6238" xr:uid="{FE3509C9-BCB9-40BE-ADB4-2530A4F631D6}"/>
    <cellStyle name="SAPBEXHLevel3 29 2 2 2 2" xfId="12710" xr:uid="{DDC6DE9C-52E2-4BF4-8814-6848D412B758}"/>
    <cellStyle name="SAPBEXHLevel3 29 2 2 2 3" xfId="19922" xr:uid="{028E2B0B-A823-4068-A301-BC2724BE74C9}"/>
    <cellStyle name="SAPBEXHLevel3 29 2 2 2 4" xfId="24755" xr:uid="{33278565-9C7A-4737-AAD4-2768DF1919C9}"/>
    <cellStyle name="SAPBEXHLevel3 29 2 2 2 5" xfId="30175" xr:uid="{D2111C89-6B4E-4204-93A6-CE9F393DBE3F}"/>
    <cellStyle name="SAPBEXHLevel3 29 2 2 2 6" xfId="36413" xr:uid="{D2967496-21A9-404F-AF1F-E91FDEBF37C4}"/>
    <cellStyle name="SAPBEXHLevel3 29 2 2 3" xfId="14516" xr:uid="{B5EDBFBE-0D01-4500-B1F6-C806FAD31E3B}"/>
    <cellStyle name="SAPBEXHLevel3 29 2 2 4" xfId="16901" xr:uid="{CD4DA41E-57FC-4B86-8626-F30701C30CA3}"/>
    <cellStyle name="SAPBEXHLevel3 29 2 2 5" xfId="26560" xr:uid="{297BF8C8-C655-4839-A955-BDE5665EBC2A}"/>
    <cellStyle name="SAPBEXHLevel3 29 2 2 6" xfId="31690" xr:uid="{AAB5B8FA-0B66-4A87-A046-57BF1D0713AB}"/>
    <cellStyle name="SAPBEXHLevel3 29 2 2 7" xfId="33497" xr:uid="{98E3DE3E-7343-4AF1-A220-5FA65ECB7EA4}"/>
    <cellStyle name="SAPBEXHLevel3 29 2 3" xfId="4049" xr:uid="{00000000-0005-0000-0000-0000830F0000}"/>
    <cellStyle name="SAPBEXHLevel3 29 2 3 2" xfId="6955" xr:uid="{B6FB00AE-874B-4B65-B133-A1693DB0C3BA}"/>
    <cellStyle name="SAPBEXHLevel3 29 2 3 2 2" xfId="8272" xr:uid="{B85EDFFD-84CB-4E1D-95FC-693B8A526090}"/>
    <cellStyle name="SAPBEXHLevel3 29 2 3 2 3" xfId="20639" xr:uid="{15AA01E0-1D0C-4468-99D0-F96CEABA5B99}"/>
    <cellStyle name="SAPBEXHLevel3 29 2 3 2 4" xfId="14175" xr:uid="{2A184BD2-E2F4-486D-AB02-8579BA0CCBB7}"/>
    <cellStyle name="SAPBEXHLevel3 29 2 3 2 5" xfId="24401" xr:uid="{DFE4D1D1-1C2C-4A28-9788-58DF1163D9B1}"/>
    <cellStyle name="SAPBEXHLevel3 29 2 3 2 6" xfId="37129" xr:uid="{3BBE3BF7-1E07-4F69-B7BA-66829753F758}"/>
    <cellStyle name="SAPBEXHLevel3 29 2 3 3" xfId="14274" xr:uid="{B5BBEFBA-52E3-4575-AD4A-EEB80044D2CB}"/>
    <cellStyle name="SAPBEXHLevel3 29 2 3 4" xfId="17732" xr:uid="{4B11ED72-D326-4AB5-A5E1-3B91F0053F37}"/>
    <cellStyle name="SAPBEXHLevel3 29 2 3 5" xfId="26318" xr:uid="{ADB0383C-9551-4901-9A4D-5245857A71AB}"/>
    <cellStyle name="SAPBEXHLevel3 29 2 3 6" xfId="31453" xr:uid="{C212AE24-BB32-4A42-9FA8-AC41488224F2}"/>
    <cellStyle name="SAPBEXHLevel3 29 2 3 7" xfId="34272" xr:uid="{C3AF6BF7-8F26-46DD-B500-DF8A760A32AC}"/>
    <cellStyle name="SAPBEXHLevel3 29 2 4" xfId="3648" xr:uid="{00000000-0005-0000-0000-0000840F0000}"/>
    <cellStyle name="SAPBEXHLevel3 29 2 4 2" xfId="6554" xr:uid="{49737C9F-F280-4556-9D2E-EAE7584D3C9D}"/>
    <cellStyle name="SAPBEXHLevel3 29 2 4 2 2" xfId="11431" xr:uid="{7E5D53E0-9A0C-4A39-9FA7-0EFB84D0E838}"/>
    <cellStyle name="SAPBEXHLevel3 29 2 4 2 3" xfId="20238" xr:uid="{09754551-68FC-4A8F-B0AC-327694C6E402}"/>
    <cellStyle name="SAPBEXHLevel3 29 2 4 2 4" xfId="23481" xr:uid="{282EB6B4-A5C6-4616-8CC6-EF7CF064B79A}"/>
    <cellStyle name="SAPBEXHLevel3 29 2 4 2 5" xfId="29119" xr:uid="{8C2D92B3-17F8-4F45-92A8-8421265E92A6}"/>
    <cellStyle name="SAPBEXHLevel3 29 2 4 2 6" xfId="36728" xr:uid="{199BB546-7795-46FC-9F29-45E80C860D24}"/>
    <cellStyle name="SAPBEXHLevel3 29 2 4 3" xfId="9171" xr:uid="{6CC8DAD4-1F19-443B-B029-1980F761E2EA}"/>
    <cellStyle name="SAPBEXHLevel3 29 2 4 4" xfId="17331" xr:uid="{465F43FA-B06B-4FCB-A477-A8D37061A2AC}"/>
    <cellStyle name="SAPBEXHLevel3 29 2 4 5" xfId="15191" xr:uid="{7A14CC83-1D33-4754-9452-C513CD463C03}"/>
    <cellStyle name="SAPBEXHLevel3 29 2 4 6" xfId="22007" xr:uid="{1DBE3C17-B82A-4488-96CB-774408C65B54}"/>
    <cellStyle name="SAPBEXHLevel3 29 2 4 7" xfId="33871" xr:uid="{76FCC426-9C2B-495E-8BC8-08F4A6B832E6}"/>
    <cellStyle name="SAPBEXHLevel3 29 2 5" xfId="5598" xr:uid="{0D48914F-3B52-4C75-999E-85DB92792559}"/>
    <cellStyle name="SAPBEXHLevel3 29 2 5 2" xfId="13459" xr:uid="{67666BA8-6B44-4301-A18D-2AE2F97027D2}"/>
    <cellStyle name="SAPBEXHLevel3 29 2 5 3" xfId="19282" xr:uid="{A954A673-1A5E-43B7-BAB3-5B07BDE7C5FF}"/>
    <cellStyle name="SAPBEXHLevel3 29 2 5 4" xfId="25503" xr:uid="{B2D0554C-C2B7-42A0-A099-635E8E20A250}"/>
    <cellStyle name="SAPBEXHLevel3 29 2 5 5" xfId="30814" xr:uid="{BE31BE4F-7C84-4002-A67D-285D38AE885E}"/>
    <cellStyle name="SAPBEXHLevel3 29 2 5 6" xfId="35773" xr:uid="{35F5C7EE-FFC6-4654-AFC0-98EAF765A200}"/>
    <cellStyle name="SAPBEXHLevel3 29 2 6" xfId="12007" xr:uid="{E8D8F008-92B2-4371-BB2E-C033CBC789A2}"/>
    <cellStyle name="SAPBEXHLevel3 29 2 7" xfId="15529" xr:uid="{F96D5D68-EB3E-4257-B5A4-A5F7A9432064}"/>
    <cellStyle name="SAPBEXHLevel3 29 2 8" xfId="24055" xr:uid="{CE58AF10-4A89-42B5-A1F8-5DE0C0771463}"/>
    <cellStyle name="SAPBEXHLevel3 29 2 9" xfId="29613" xr:uid="{F74B9F18-0EA7-4CD0-8864-0349128957CF}"/>
    <cellStyle name="SAPBEXHLevel3 29 3" xfId="1848" xr:uid="{00000000-0005-0000-0000-0000850F0000}"/>
    <cellStyle name="SAPBEXHLevel3 29 3 2" xfId="3220" xr:uid="{00000000-0005-0000-0000-0000860F0000}"/>
    <cellStyle name="SAPBEXHLevel3 29 3 2 2" xfId="6239" xr:uid="{D3A7909C-0A04-4746-BCD6-06BC5CD43B4D}"/>
    <cellStyle name="SAPBEXHLevel3 29 3 2 2 2" xfId="10133" xr:uid="{ACFCEA64-FBDD-4B05-BFC0-30E885951E02}"/>
    <cellStyle name="SAPBEXHLevel3 29 3 2 2 3" xfId="19923" xr:uid="{146686BF-28BD-4724-86E8-15CA74134B94}"/>
    <cellStyle name="SAPBEXHLevel3 29 3 2 2 4" xfId="22184" xr:uid="{73B5AA74-4380-4B03-AF04-F542E9EBA453}"/>
    <cellStyle name="SAPBEXHLevel3 29 3 2 2 5" xfId="28055" xr:uid="{8EFD4299-82D4-499F-85FD-C904A4660494}"/>
    <cellStyle name="SAPBEXHLevel3 29 3 2 2 6" xfId="36414" xr:uid="{D6595524-CDB6-4D33-9876-8EE667836E56}"/>
    <cellStyle name="SAPBEXHLevel3 29 3 2 3" xfId="11609" xr:uid="{54D72AE9-8575-42F1-AA70-CA09996133D9}"/>
    <cellStyle name="SAPBEXHLevel3 29 3 2 4" xfId="16902" xr:uid="{0281A5F4-2786-48F8-AC1C-8B74C7D226FA}"/>
    <cellStyle name="SAPBEXHLevel3 29 3 2 5" xfId="23659" xr:uid="{36B2A014-22D5-4DB2-AB81-C778CA4FD385}"/>
    <cellStyle name="SAPBEXHLevel3 29 3 2 6" xfId="29292" xr:uid="{30BFC42F-1F27-4542-8ED9-13E88CC990FA}"/>
    <cellStyle name="SAPBEXHLevel3 29 3 2 7" xfId="33498" xr:uid="{549B1E8E-DED2-4435-BE1C-31E6EF861A95}"/>
    <cellStyle name="SAPBEXHLevel3 29 3 3" xfId="4675" xr:uid="{00000000-0005-0000-0000-0000870F0000}"/>
    <cellStyle name="SAPBEXHLevel3 29 3 3 2" xfId="7581" xr:uid="{5B4F46AB-27D4-4BFC-89F8-40DDF2B66D35}"/>
    <cellStyle name="SAPBEXHLevel3 29 3 3 2 2" xfId="7713" xr:uid="{27B0360F-C685-47B8-8957-6A066AFBF663}"/>
    <cellStyle name="SAPBEXHLevel3 29 3 3 2 3" xfId="21265" xr:uid="{266E25A7-C413-4708-9C9F-4596F2784EE9}"/>
    <cellStyle name="SAPBEXHLevel3 29 3 3 2 4" xfId="16004" xr:uid="{D84BB889-CB0E-4B49-9043-7BEB539AD032}"/>
    <cellStyle name="SAPBEXHLevel3 29 3 3 2 5" xfId="27231" xr:uid="{82B4A4C3-898A-4D29-BC75-F0CBB44E606D}"/>
    <cellStyle name="SAPBEXHLevel3 29 3 3 2 6" xfId="37755" xr:uid="{33E03643-C100-4652-8183-D5FB6C012DED}"/>
    <cellStyle name="SAPBEXHLevel3 29 3 3 3" xfId="11532" xr:uid="{74E07655-8541-4B68-AF7C-673EB094D9E3}"/>
    <cellStyle name="SAPBEXHLevel3 29 3 3 4" xfId="18358" xr:uid="{A71CA879-E4CD-49D5-8D74-22621948824B}"/>
    <cellStyle name="SAPBEXHLevel3 29 3 3 5" xfId="23582" xr:uid="{50A6108B-CB4B-4CF1-901B-DAD6A37B7467}"/>
    <cellStyle name="SAPBEXHLevel3 29 3 3 6" xfId="29218" xr:uid="{9229EB30-40CF-441B-B388-81E95D7D542A}"/>
    <cellStyle name="SAPBEXHLevel3 29 3 3 7" xfId="34898" xr:uid="{B83165EC-90CF-4E86-BD05-1EDA51A3F38C}"/>
    <cellStyle name="SAPBEXHLevel3 29 3 4" xfId="5599" xr:uid="{FFC46DB5-CFCE-4DD0-8550-4A57E9622B49}"/>
    <cellStyle name="SAPBEXHLevel3 29 3 4 2" xfId="10230" xr:uid="{C7CC175A-0928-4EAD-8C8F-40C7FE8D5383}"/>
    <cellStyle name="SAPBEXHLevel3 29 3 4 3" xfId="19283" xr:uid="{D7880E02-3E2F-4ABC-9F8C-9ACF7B17DC84}"/>
    <cellStyle name="SAPBEXHLevel3 29 3 4 4" xfId="22281" xr:uid="{52ED9F66-79E1-4A71-BDB3-A823F1873D81}"/>
    <cellStyle name="SAPBEXHLevel3 29 3 4 5" xfId="28152" xr:uid="{A80B4AAB-3459-4D27-B7F9-427875FF3674}"/>
    <cellStyle name="SAPBEXHLevel3 29 3 4 6" xfId="35774" xr:uid="{29ED23EE-52F0-477D-A620-9728DBAB6A66}"/>
    <cellStyle name="SAPBEXHLevel3 29 3 5" xfId="10823" xr:uid="{3F4547E6-71F8-4BCC-8674-51D7C36B1030}"/>
    <cellStyle name="SAPBEXHLevel3 29 3 6" xfId="15530" xr:uid="{56D66CB0-8E1A-4E8D-9BF8-C0B29B9D01BA}"/>
    <cellStyle name="SAPBEXHLevel3 29 3 7" xfId="22873" xr:uid="{6C759B80-EDE6-43F0-A1E0-7EBE99456EBD}"/>
    <cellStyle name="SAPBEXHLevel3 29 3 8" xfId="28669" xr:uid="{67FBCA4E-5D19-4964-B042-12B0FAD04C79}"/>
    <cellStyle name="SAPBEXHLevel3 29 3 9" xfId="32535" xr:uid="{F19CC09A-3200-47EF-B107-3FCC5FAFAD1D}"/>
    <cellStyle name="SAPBEXHLevel3 29 4" xfId="3218" xr:uid="{00000000-0005-0000-0000-0000880F0000}"/>
    <cellStyle name="SAPBEXHLevel3 29 4 2" xfId="4375" xr:uid="{00000000-0005-0000-0000-0000890F0000}"/>
    <cellStyle name="SAPBEXHLevel3 29 4 2 2" xfId="7281" xr:uid="{6B644BBF-F711-43CD-B9D6-A01CF3A17F82}"/>
    <cellStyle name="SAPBEXHLevel3 29 4 2 2 2" xfId="7950" xr:uid="{BD27F484-64C5-4658-B9D1-F1ECD9115270}"/>
    <cellStyle name="SAPBEXHLevel3 29 4 2 2 3" xfId="20965" xr:uid="{6008789D-5CC4-41BF-BE8E-54FB32EE25F2}"/>
    <cellStyle name="SAPBEXHLevel3 29 4 2 2 4" xfId="15787" xr:uid="{A6112E37-AEBE-4AA9-AC43-AFF05D06E4D8}"/>
    <cellStyle name="SAPBEXHLevel3 29 4 2 2 5" xfId="25236" xr:uid="{28E0E1B3-6838-43F8-A10B-1186CEE6D7E8}"/>
    <cellStyle name="SAPBEXHLevel3 29 4 2 2 6" xfId="37455" xr:uid="{8BDF5013-AA83-4540-8EC8-5A637922BBF7}"/>
    <cellStyle name="SAPBEXHLevel3 29 4 2 3" xfId="9056" xr:uid="{EA3EB401-C1E8-411F-AC33-3D8689682CA1}"/>
    <cellStyle name="SAPBEXHLevel3 29 4 2 4" xfId="18058" xr:uid="{A37927F4-D31C-40D9-9E2E-FC2C76E49463}"/>
    <cellStyle name="SAPBEXHLevel3 29 4 2 5" xfId="9398" xr:uid="{31831411-3C02-4D3C-A24D-BD902C408363}"/>
    <cellStyle name="SAPBEXHLevel3 29 4 2 6" xfId="21906" xr:uid="{B00DAFAD-C70F-4E28-9533-E3110357B8EA}"/>
    <cellStyle name="SAPBEXHLevel3 29 4 2 7" xfId="34598" xr:uid="{829FED54-CDBF-4115-A9BA-128EDCEC0AC7}"/>
    <cellStyle name="SAPBEXHLevel3 29 4 3" xfId="4989" xr:uid="{00000000-0005-0000-0000-00008A0F0000}"/>
    <cellStyle name="SAPBEXHLevel3 29 4 3 2" xfId="10327" xr:uid="{7DF25D06-33CB-4333-BF1A-D42FC4B7101B}"/>
    <cellStyle name="SAPBEXHLevel3 29 4 3 3" xfId="18672" xr:uid="{B5E38454-8CE3-4517-8A0A-B68B92BF4812}"/>
    <cellStyle name="SAPBEXHLevel3 29 4 3 4" xfId="22378" xr:uid="{5E926A30-2893-4E1E-8D80-1B1F2125E971}"/>
    <cellStyle name="SAPBEXHLevel3 29 4 3 5" xfId="28242" xr:uid="{D72CD84A-BE1E-40F9-B2F8-87CB65D63639}"/>
    <cellStyle name="SAPBEXHLevel3 29 4 3 6" xfId="35212" xr:uid="{D5238F0B-8930-4C06-AD29-82711D38445F}"/>
    <cellStyle name="SAPBEXHLevel3 29 4 4" xfId="11175" xr:uid="{FA341044-E534-4807-BD53-12AA80862006}"/>
    <cellStyle name="SAPBEXHLevel3 29 4 5" xfId="16900" xr:uid="{C3C8A184-1434-4177-916B-F0B660ECEAE2}"/>
    <cellStyle name="SAPBEXHLevel3 29 4 6" xfId="23225" xr:uid="{29576751-B143-4964-872B-FCE768E9CC3B}"/>
    <cellStyle name="SAPBEXHLevel3 29 4 7" xfId="28899" xr:uid="{BB9FA759-7AA2-484B-B6DD-A26F74A2813C}"/>
    <cellStyle name="SAPBEXHLevel3 29 4 8" xfId="33496" xr:uid="{4B364F40-C0B4-4CC6-A00E-578EA8311E3F}"/>
    <cellStyle name="SAPBEXHLevel3 29 5" xfId="14914" xr:uid="{1E8FDB37-7527-40B1-8979-E5C3306AB30D}"/>
    <cellStyle name="SAPBEXHLevel3 29 6" xfId="15528" xr:uid="{3B88694A-950E-470F-9651-B0722406C15F}"/>
    <cellStyle name="SAPBEXHLevel3 29 7" xfId="26956" xr:uid="{BCFCD29E-FB25-40D1-AD02-DD921910D961}"/>
    <cellStyle name="SAPBEXHLevel3 29 8" xfId="32010" xr:uid="{3B5DAEA0-ABB4-4ADD-A6E8-EB291ED8F515}"/>
    <cellStyle name="SAPBEXHLevel3 29 9" xfId="32533" xr:uid="{F941566A-AFE3-44E3-9000-C21EAD59BD38}"/>
    <cellStyle name="SAPBEXHLevel3 3" xfId="1849" xr:uid="{00000000-0005-0000-0000-00008B0F0000}"/>
    <cellStyle name="SAPBEXHLevel3 3 2" xfId="1850" xr:uid="{00000000-0005-0000-0000-00008C0F0000}"/>
    <cellStyle name="SAPBEXHLevel3 3 2 10" xfId="32537" xr:uid="{BCE3AD12-9CCA-4C88-9BF5-3B097362537A}"/>
    <cellStyle name="SAPBEXHLevel3 3 2 2" xfId="3222" xr:uid="{00000000-0005-0000-0000-00008D0F0000}"/>
    <cellStyle name="SAPBEXHLevel3 3 2 2 2" xfId="6240" xr:uid="{CD8E1F13-3E37-49C7-BF40-D55A52D071D8}"/>
    <cellStyle name="SAPBEXHLevel3 3 2 2 2 2" xfId="8725" xr:uid="{B7B278ED-A950-46CD-B125-9F0D8611AE70}"/>
    <cellStyle name="SAPBEXHLevel3 3 2 2 2 3" xfId="19924" xr:uid="{2A54EE64-3260-4630-B1C0-6D5C2F121F3B}"/>
    <cellStyle name="SAPBEXHLevel3 3 2 2 2 4" xfId="12662" xr:uid="{996D2854-5187-4BE6-8C85-BC09F5F8E270}"/>
    <cellStyle name="SAPBEXHLevel3 3 2 2 2 5" xfId="23802" xr:uid="{8239F299-3DE8-4703-B1DB-56F0FFBDC2F9}"/>
    <cellStyle name="SAPBEXHLevel3 3 2 2 2 6" xfId="36415" xr:uid="{E553915B-C3DA-423B-884B-4D40704EC82C}"/>
    <cellStyle name="SAPBEXHLevel3 3 2 2 3" xfId="10608" xr:uid="{F7C62811-9FB5-4BA1-8670-B2F02CA61A7A}"/>
    <cellStyle name="SAPBEXHLevel3 3 2 2 4" xfId="16904" xr:uid="{25E5792C-BF05-404F-A94E-60EBB11DE3D0}"/>
    <cellStyle name="SAPBEXHLevel3 3 2 2 5" xfId="22659" xr:uid="{1E332A80-3DE7-4012-AC89-A6A350505C2C}"/>
    <cellStyle name="SAPBEXHLevel3 3 2 2 6" xfId="28513" xr:uid="{8236915B-6D7C-48FC-B123-BBB9D3431965}"/>
    <cellStyle name="SAPBEXHLevel3 3 2 2 7" xfId="33500" xr:uid="{66BE47AD-955B-4A1D-B62D-15B01CC00BC2}"/>
    <cellStyle name="SAPBEXHLevel3 3 2 3" xfId="4050" xr:uid="{00000000-0005-0000-0000-00008E0F0000}"/>
    <cellStyle name="SAPBEXHLevel3 3 2 3 2" xfId="6956" xr:uid="{51D5E258-D5A3-4D81-8040-31960CA3F956}"/>
    <cellStyle name="SAPBEXHLevel3 3 2 3 2 2" xfId="8271" xr:uid="{BD59B9F1-322D-457E-BDB1-800DCCBA1014}"/>
    <cellStyle name="SAPBEXHLevel3 3 2 3 2 3" xfId="20640" xr:uid="{AA8B09C2-91FC-4836-BE0B-8ACCD37760AB}"/>
    <cellStyle name="SAPBEXHLevel3 3 2 3 2 4" xfId="21321" xr:uid="{9B962B1D-D350-4A92-9931-D857FBE06322}"/>
    <cellStyle name="SAPBEXHLevel3 3 2 3 2 5" xfId="16060" xr:uid="{3EEB3BDF-D3DA-4A77-B163-ECE8B234080C}"/>
    <cellStyle name="SAPBEXHLevel3 3 2 3 2 6" xfId="37130" xr:uid="{647AE830-80A6-42F4-8A06-B8742D9FF1F4}"/>
    <cellStyle name="SAPBEXHLevel3 3 2 3 3" xfId="11367" xr:uid="{C5EE1B4F-6AA6-494E-95C8-FC3B17DF5248}"/>
    <cellStyle name="SAPBEXHLevel3 3 2 3 4" xfId="17733" xr:uid="{6F8F1FFD-D51D-4DB3-9F78-0E93F3B5BCB8}"/>
    <cellStyle name="SAPBEXHLevel3 3 2 3 5" xfId="23417" xr:uid="{6F9D2BE9-020E-470F-94D4-FE9378046D31}"/>
    <cellStyle name="SAPBEXHLevel3 3 2 3 6" xfId="29056" xr:uid="{C63F3232-4C35-4AE4-846E-A290EBEDE983}"/>
    <cellStyle name="SAPBEXHLevel3 3 2 3 7" xfId="34273" xr:uid="{A6042C7A-76B8-4820-8049-DF3E73D7A332}"/>
    <cellStyle name="SAPBEXHLevel3 3 2 4" xfId="3497" xr:uid="{00000000-0005-0000-0000-00008F0F0000}"/>
    <cellStyle name="SAPBEXHLevel3 3 2 4 2" xfId="6403" xr:uid="{6180316F-34B3-4CC3-841C-A6E2A3A2DAC8}"/>
    <cellStyle name="SAPBEXHLevel3 3 2 4 2 2" xfId="11426" xr:uid="{2BF55E6E-5BF3-4815-8592-C62CAD5A7BA9}"/>
    <cellStyle name="SAPBEXHLevel3 3 2 4 2 3" xfId="20087" xr:uid="{6EC3AB70-6A99-4EFB-8C90-CC148AD38C3C}"/>
    <cellStyle name="SAPBEXHLevel3 3 2 4 2 4" xfId="23476" xr:uid="{2F656DF1-1D43-4B02-8CA0-8DF9FD22AD26}"/>
    <cellStyle name="SAPBEXHLevel3 3 2 4 2 5" xfId="29114" xr:uid="{5EA19EA1-2773-42B9-8DA4-9B5419B4C4D0}"/>
    <cellStyle name="SAPBEXHLevel3 3 2 4 2 6" xfId="36577" xr:uid="{475AAA4B-D543-4EED-94E9-7227077A9ECF}"/>
    <cellStyle name="SAPBEXHLevel3 3 2 4 3" xfId="13047" xr:uid="{6C45689A-D47E-4F85-AC16-F582E439D69B}"/>
    <cellStyle name="SAPBEXHLevel3 3 2 4 4" xfId="17180" xr:uid="{2B9FD86E-A142-467F-8B19-129DC4A3B75F}"/>
    <cellStyle name="SAPBEXHLevel3 3 2 4 5" xfId="25092" xr:uid="{EBDE28F1-9028-473D-AA75-157414471DCE}"/>
    <cellStyle name="SAPBEXHLevel3 3 2 4 6" xfId="30506" xr:uid="{43A55809-D7B7-4F0D-82A5-F0D291F2768A}"/>
    <cellStyle name="SAPBEXHLevel3 3 2 4 7" xfId="33720" xr:uid="{02E02CFF-114A-4116-AE8B-7E9F1AC52ADA}"/>
    <cellStyle name="SAPBEXHLevel3 3 2 5" xfId="5600" xr:uid="{95653A03-78CA-4FB3-8751-B24B2A57CECA}"/>
    <cellStyle name="SAPBEXHLevel3 3 2 5 2" xfId="8863" xr:uid="{8BB5CE22-6AB9-47DF-AF31-D68CCE70D150}"/>
    <cellStyle name="SAPBEXHLevel3 3 2 5 3" xfId="19284" xr:uid="{85732CE1-B805-4A47-BB35-6717687A4DFF}"/>
    <cellStyle name="SAPBEXHLevel3 3 2 5 4" xfId="9205" xr:uid="{01395B9A-0A3A-45CD-8284-60D5A3796FC4}"/>
    <cellStyle name="SAPBEXHLevel3 3 2 5 5" xfId="23119" xr:uid="{E489B89D-B08C-49F7-AB4D-4E7B10940476}"/>
    <cellStyle name="SAPBEXHLevel3 3 2 5 6" xfId="35775" xr:uid="{54C799A9-1B26-4A35-BF1B-B6E88EF05D93}"/>
    <cellStyle name="SAPBEXHLevel3 3 2 6" xfId="15214" xr:uid="{B87C5C5E-F16A-4E8C-B77F-6BC1E8F42663}"/>
    <cellStyle name="SAPBEXHLevel3 3 2 7" xfId="15532" xr:uid="{F6437FA6-08D8-49C4-BF84-D4328F472ED4}"/>
    <cellStyle name="SAPBEXHLevel3 3 2 8" xfId="27255" xr:uid="{6AD8DCB9-B480-428E-A168-116A6D78CB9E}"/>
    <cellStyle name="SAPBEXHLevel3 3 2 9" xfId="32251" xr:uid="{1CE0795E-3F37-4A8D-AEDB-F47F2A5E8A40}"/>
    <cellStyle name="SAPBEXHLevel3 3 3" xfId="1851" xr:uid="{00000000-0005-0000-0000-0000900F0000}"/>
    <cellStyle name="SAPBEXHLevel3 3 3 2" xfId="3223" xr:uid="{00000000-0005-0000-0000-0000910F0000}"/>
    <cellStyle name="SAPBEXHLevel3 3 3 2 2" xfId="6241" xr:uid="{878C4574-29E1-487F-A085-58549578F724}"/>
    <cellStyle name="SAPBEXHLevel3 3 3 2 2 2" xfId="8724" xr:uid="{50BC8BF0-B5F6-45FE-8CEF-885A2093F4FE}"/>
    <cellStyle name="SAPBEXHLevel3 3 3 2 2 3" xfId="19925" xr:uid="{E706011E-3295-47B6-A10F-7F1AAD4D5FF4}"/>
    <cellStyle name="SAPBEXHLevel3 3 3 2 2 4" xfId="9576" xr:uid="{91FA7800-4D42-4088-B865-4996E6EFA657}"/>
    <cellStyle name="SAPBEXHLevel3 3 3 2 2 5" xfId="26051" xr:uid="{95A15975-A969-4F8E-A8EC-4D21EF88255E}"/>
    <cellStyle name="SAPBEXHLevel3 3 3 2 2 6" xfId="36416" xr:uid="{E499DAD5-D3DC-4056-93F8-7E8D797F3F5E}"/>
    <cellStyle name="SAPBEXHLevel3 3 3 2 3" xfId="9238" xr:uid="{14834D5F-222D-4F7D-A65A-14903AF564CB}"/>
    <cellStyle name="SAPBEXHLevel3 3 3 2 4" xfId="16905" xr:uid="{5E59765A-2E3B-4C5A-A650-DFEE810FDEA6}"/>
    <cellStyle name="SAPBEXHLevel3 3 3 2 5" xfId="12281" xr:uid="{C344FBAE-12A3-4B51-84BC-9C25068280CC}"/>
    <cellStyle name="SAPBEXHLevel3 3 3 2 6" xfId="22056" xr:uid="{EA28ABDA-ECA0-4FD0-9D43-0258A724099C}"/>
    <cellStyle name="SAPBEXHLevel3 3 3 2 7" xfId="33501" xr:uid="{126893E0-87F5-45D4-A8AF-EEA91E76C66B}"/>
    <cellStyle name="SAPBEXHLevel3 3 3 3" xfId="4676" xr:uid="{00000000-0005-0000-0000-0000920F0000}"/>
    <cellStyle name="SAPBEXHLevel3 3 3 3 2" xfId="7582" xr:uid="{277C1450-F57E-487B-A53A-AFD14098C516}"/>
    <cellStyle name="SAPBEXHLevel3 3 3 3 2 2" xfId="7712" xr:uid="{60AFAE6F-313D-4B23-B5BF-37226C7A1035}"/>
    <cellStyle name="SAPBEXHLevel3 3 3 3 2 3" xfId="21266" xr:uid="{EBE3FC39-B58B-4DA6-9633-F7F155599462}"/>
    <cellStyle name="SAPBEXHLevel3 3 3 3 2 4" xfId="16005" xr:uid="{70D7E878-2B94-465C-8D1D-F90F8AB8164B}"/>
    <cellStyle name="SAPBEXHLevel3 3 3 3 2 5" xfId="24330" xr:uid="{F99E39CC-D832-4EBE-B6F5-1FBC50F83EEF}"/>
    <cellStyle name="SAPBEXHLevel3 3 3 3 2 6" xfId="37756" xr:uid="{F28E2D99-AE46-4B0B-BFEE-00D119DB5F35}"/>
    <cellStyle name="SAPBEXHLevel3 3 3 3 3" xfId="13558" xr:uid="{4C4F6ED5-64F8-4AD5-A7E9-3F63A5E45303}"/>
    <cellStyle name="SAPBEXHLevel3 3 3 3 4" xfId="18359" xr:uid="{F984EF79-5459-447B-BE49-180A164CD426}"/>
    <cellStyle name="SAPBEXHLevel3 3 3 3 5" xfId="25602" xr:uid="{9DB2305D-2778-4A19-A501-1752A89205D0}"/>
    <cellStyle name="SAPBEXHLevel3 3 3 3 6" xfId="30909" xr:uid="{CCFF42F3-78C8-4557-BDEE-1925BD4BB715}"/>
    <cellStyle name="SAPBEXHLevel3 3 3 3 7" xfId="34899" xr:uid="{FE00084B-57B1-4FFB-A2CC-F44A037DB3C9}"/>
    <cellStyle name="SAPBEXHLevel3 3 3 4" xfId="5601" xr:uid="{FF639371-F9F1-45F1-9A31-4377E4EC8173}"/>
    <cellStyle name="SAPBEXHLevel3 3 3 4 2" xfId="12827" xr:uid="{68ADF493-5269-455A-A7BA-E676B585779B}"/>
    <cellStyle name="SAPBEXHLevel3 3 3 4 3" xfId="19285" xr:uid="{926ABB37-B235-4A1B-9C05-1FF1247613A6}"/>
    <cellStyle name="SAPBEXHLevel3 3 3 4 4" xfId="24872" xr:uid="{92BB5676-7E20-45C7-B9A5-21AD59B48924}"/>
    <cellStyle name="SAPBEXHLevel3 3 3 4 5" xfId="30291" xr:uid="{FEED41AD-81C5-4A07-B238-D1CF1DC1DEFE}"/>
    <cellStyle name="SAPBEXHLevel3 3 3 4 6" xfId="35776" xr:uid="{974427B9-939D-42B8-AFF6-3A53331FFC4C}"/>
    <cellStyle name="SAPBEXHLevel3 3 3 5" xfId="12307" xr:uid="{3C6C63FF-065E-4DF9-AAE2-6A632A239493}"/>
    <cellStyle name="SAPBEXHLevel3 3 3 6" xfId="15533" xr:uid="{69B8F665-9AB4-4D73-988F-E4081E664863}"/>
    <cellStyle name="SAPBEXHLevel3 3 3 7" xfId="24354" xr:uid="{196BADA3-FEC4-41A4-86D3-E428DBD4D616}"/>
    <cellStyle name="SAPBEXHLevel3 3 3 8" xfId="29856" xr:uid="{0996EB80-CFCF-4EAB-88C8-0F5C76270435}"/>
    <cellStyle name="SAPBEXHLevel3 3 3 9" xfId="32538" xr:uid="{390BBF08-244F-4044-B023-BAC1581C905E}"/>
    <cellStyle name="SAPBEXHLevel3 3 4" xfId="3221" xr:uid="{00000000-0005-0000-0000-0000930F0000}"/>
    <cellStyle name="SAPBEXHLevel3 3 4 2" xfId="4376" xr:uid="{00000000-0005-0000-0000-0000940F0000}"/>
    <cellStyle name="SAPBEXHLevel3 3 4 2 2" xfId="7282" xr:uid="{EF0EC4E4-3563-45AA-9643-26058036A6DB}"/>
    <cellStyle name="SAPBEXHLevel3 3 4 2 2 2" xfId="7949" xr:uid="{46B527B1-9C4A-43A4-AD0F-A0EF17EF0304}"/>
    <cellStyle name="SAPBEXHLevel3 3 4 2 2 3" xfId="20966" xr:uid="{1C387F31-2766-4517-BE70-3071A3CEB048}"/>
    <cellStyle name="SAPBEXHLevel3 3 4 2 2 4" xfId="15788" xr:uid="{2FAD3EF6-956B-4AA6-B41A-888BC44D5F1C}"/>
    <cellStyle name="SAPBEXHLevel3 3 4 2 2 5" xfId="26256" xr:uid="{D69D213F-1850-43A7-A751-2AE77D0F99B9}"/>
    <cellStyle name="SAPBEXHLevel3 3 4 2 2 6" xfId="37456" xr:uid="{EF37D1F1-C017-44F6-B145-32DAD6D508A9}"/>
    <cellStyle name="SAPBEXHLevel3 3 4 2 3" xfId="12487" xr:uid="{22CD3853-CE2C-47A1-A7A8-E880FB3C3A58}"/>
    <cellStyle name="SAPBEXHLevel3 3 4 2 4" xfId="18059" xr:uid="{0EC9490B-41AE-4066-9E97-1747625CC87D}"/>
    <cellStyle name="SAPBEXHLevel3 3 4 2 5" xfId="24534" xr:uid="{87651746-5015-4449-91AF-C6E86EADEA89}"/>
    <cellStyle name="SAPBEXHLevel3 3 4 2 6" xfId="30009" xr:uid="{CF5785A3-9B52-4723-864A-3923205912B5}"/>
    <cellStyle name="SAPBEXHLevel3 3 4 2 7" xfId="34599" xr:uid="{9D10D25A-A3D8-4575-A759-B2743C4BEDCA}"/>
    <cellStyle name="SAPBEXHLevel3 3 4 3" xfId="4990" xr:uid="{00000000-0005-0000-0000-0000950F0000}"/>
    <cellStyle name="SAPBEXHLevel3 3 4 3 2" xfId="8960" xr:uid="{DD1F4448-C1F8-41C7-A8E8-F4F221289716}"/>
    <cellStyle name="SAPBEXHLevel3 3 4 3 3" xfId="18673" xr:uid="{191E53E5-A8D2-4A88-AF59-BB9ABB9A71C9}"/>
    <cellStyle name="SAPBEXHLevel3 3 4 3 4" xfId="13189" xr:uid="{C41B57AE-EA98-4A71-9A23-B1470385865C}"/>
    <cellStyle name="SAPBEXHLevel3 3 4 3 5" xfId="21841" xr:uid="{9190CC2F-0E5A-4066-8B28-524D35D51A08}"/>
    <cellStyle name="SAPBEXHLevel3 3 4 3 6" xfId="35213" xr:uid="{FFFA8F02-B484-4DAD-90D5-B8D251A65243}"/>
    <cellStyle name="SAPBEXHLevel3 3 4 4" xfId="13713" xr:uid="{3473A8B6-AA26-4F81-AEFD-4F8F5A6A799D}"/>
    <cellStyle name="SAPBEXHLevel3 3 4 5" xfId="16903" xr:uid="{C302DC80-7FA3-44F7-8E8F-2B54D7947463}"/>
    <cellStyle name="SAPBEXHLevel3 3 4 6" xfId="25757" xr:uid="{61F69853-C892-4E36-B559-1ED91D2129CB}"/>
    <cellStyle name="SAPBEXHLevel3 3 4 7" xfId="31058" xr:uid="{4702CEF7-252F-4293-9906-9950AB017819}"/>
    <cellStyle name="SAPBEXHLevel3 3 4 8" xfId="33499" xr:uid="{22108254-DB19-4A88-AC86-7D9F74E26A64}"/>
    <cellStyle name="SAPBEXHLevel3 3 5" xfId="13219" xr:uid="{4C9C813C-F7B3-43FE-9B4C-9EB8BC7DAF17}"/>
    <cellStyle name="SAPBEXHLevel3 3 6" xfId="15531" xr:uid="{C2EEE593-A6A2-4790-8C8E-D1F60F1FD303}"/>
    <cellStyle name="SAPBEXHLevel3 3 7" xfId="25263" xr:uid="{043870DC-F377-4158-8C39-3EF37CA17969}"/>
    <cellStyle name="SAPBEXHLevel3 3 8" xfId="30630" xr:uid="{CCCEECF2-5D9E-4CCE-A18F-BF0F879DBD70}"/>
    <cellStyle name="SAPBEXHLevel3 3 9" xfId="32536" xr:uid="{351B319C-5A0B-49CD-A4CE-4A5F51B55ECA}"/>
    <cellStyle name="SAPBEXHLevel3 30" xfId="1852" xr:uid="{00000000-0005-0000-0000-0000960F0000}"/>
    <cellStyle name="SAPBEXHLevel3 30 2" xfId="1853" xr:uid="{00000000-0005-0000-0000-0000970F0000}"/>
    <cellStyle name="SAPBEXHLevel3 30 2 10" xfId="32540" xr:uid="{46DBFA83-FE9E-4E4C-B9A0-7D050C8EEF4A}"/>
    <cellStyle name="SAPBEXHLevel3 30 2 2" xfId="3225" xr:uid="{00000000-0005-0000-0000-0000980F0000}"/>
    <cellStyle name="SAPBEXHLevel3 30 2 2 2" xfId="6242" xr:uid="{32D0794D-EA0A-4462-95D0-1F7BEAA08831}"/>
    <cellStyle name="SAPBEXHLevel3 30 2 2 2 2" xfId="8723" xr:uid="{C0C476AF-AEEC-49AE-B485-E5072FC0FC91}"/>
    <cellStyle name="SAPBEXHLevel3 30 2 2 2 3" xfId="19926" xr:uid="{17EC4D8A-44DD-4171-A920-A67FA00278B3}"/>
    <cellStyle name="SAPBEXHLevel3 30 2 2 2 4" xfId="9577" xr:uid="{32A9B496-3C52-41B4-80CD-E3280CF3FD96}"/>
    <cellStyle name="SAPBEXHLevel3 30 2 2 2 5" xfId="23092" xr:uid="{3087A1A0-628E-4394-9BCA-B4CEEE225343}"/>
    <cellStyle name="SAPBEXHLevel3 30 2 2 2 6" xfId="36417" xr:uid="{70F006A3-39B5-4DB1-A84A-FC645FF57171}"/>
    <cellStyle name="SAPBEXHLevel3 30 2 2 3" xfId="12548" xr:uid="{ABA5125C-8044-481E-8923-43A86F4E4BB3}"/>
    <cellStyle name="SAPBEXHLevel3 30 2 2 4" xfId="16907" xr:uid="{75DA0E07-5DC9-40D2-9728-1520E6A630CF}"/>
    <cellStyle name="SAPBEXHLevel3 30 2 2 5" xfId="24595" xr:uid="{AD4D51AA-E0B1-45D3-8FBD-3C57CC446E5B}"/>
    <cellStyle name="SAPBEXHLevel3 30 2 2 6" xfId="30067" xr:uid="{2FDFE2AC-D2BC-424F-96EE-D963BC9E18EF}"/>
    <cellStyle name="SAPBEXHLevel3 30 2 2 7" xfId="33503" xr:uid="{E0A86161-FC11-47C6-88E4-0E92EF647FDE}"/>
    <cellStyle name="SAPBEXHLevel3 30 2 3" xfId="4051" xr:uid="{00000000-0005-0000-0000-0000990F0000}"/>
    <cellStyle name="SAPBEXHLevel3 30 2 3 2" xfId="6957" xr:uid="{788AF215-7ECA-4EBD-818E-BE99E4CA623B}"/>
    <cellStyle name="SAPBEXHLevel3 30 2 3 2 2" xfId="8270" xr:uid="{878FC7DE-65AD-44A2-84AA-43B12E2911C6}"/>
    <cellStyle name="SAPBEXHLevel3 30 2 3 2 3" xfId="20641" xr:uid="{CC47D1A8-C007-4F34-B42F-7747A304B837}"/>
    <cellStyle name="SAPBEXHLevel3 30 2 3 2 4" xfId="21322" xr:uid="{9AFCB795-3CBF-4DDE-9083-5EB8E165288C}"/>
    <cellStyle name="SAPBEXHLevel3 30 2 3 2 5" xfId="16061" xr:uid="{30C292C6-3277-4C07-8499-CCFCD89D9F28}"/>
    <cellStyle name="SAPBEXHLevel3 30 2 3 2 6" xfId="37131" xr:uid="{517DAD4B-B5B1-4D88-92D1-2F525C6DD2B1}"/>
    <cellStyle name="SAPBEXHLevel3 30 2 3 3" xfId="14472" xr:uid="{CEB54806-7894-4B75-9BB1-93282C2BE28F}"/>
    <cellStyle name="SAPBEXHLevel3 30 2 3 4" xfId="17734" xr:uid="{AB0AADD5-7BB0-40B9-BFB9-70A633D92548}"/>
    <cellStyle name="SAPBEXHLevel3 30 2 3 5" xfId="26516" xr:uid="{1448A516-2494-4BAB-83B0-302E35CB60ED}"/>
    <cellStyle name="SAPBEXHLevel3 30 2 3 6" xfId="31648" xr:uid="{D29D4E78-2ADE-4BB0-BE48-5426B7E301DF}"/>
    <cellStyle name="SAPBEXHLevel3 30 2 3 7" xfId="34274" xr:uid="{57F64054-5E52-49E7-A38A-D9BD6E3B432D}"/>
    <cellStyle name="SAPBEXHLevel3 30 2 4" xfId="3647" xr:uid="{00000000-0005-0000-0000-00009A0F0000}"/>
    <cellStyle name="SAPBEXHLevel3 30 2 4 2" xfId="6553" xr:uid="{93DD14D6-4501-42A7-B4B2-36BC5A59D26E}"/>
    <cellStyle name="SAPBEXHLevel3 30 2 4 2 2" xfId="14338" xr:uid="{74EB4815-09D9-4A56-A23A-A4EFECE8E291}"/>
    <cellStyle name="SAPBEXHLevel3 30 2 4 2 3" xfId="20237" xr:uid="{953E5F68-2C44-439A-A302-63AF8DA3AC3B}"/>
    <cellStyle name="SAPBEXHLevel3 30 2 4 2 4" xfId="26382" xr:uid="{0E136FBE-E0CE-4205-A2F1-83BAE6BB161B}"/>
    <cellStyle name="SAPBEXHLevel3 30 2 4 2 5" xfId="31516" xr:uid="{02046A96-312E-417C-A9FD-DDFFF6F79CA0}"/>
    <cellStyle name="SAPBEXHLevel3 30 2 4 2 6" xfId="36727" xr:uid="{CEA4C1D0-7BFA-4FB0-858D-52F79D71C44E}"/>
    <cellStyle name="SAPBEXHLevel3 30 2 4 3" xfId="10540" xr:uid="{B316E0AE-9288-4227-BBB4-79FFF60A9AD1}"/>
    <cellStyle name="SAPBEXHLevel3 30 2 4 4" xfId="17330" xr:uid="{6A155789-B9EE-44A6-9A11-06F3D9E1B08B}"/>
    <cellStyle name="SAPBEXHLevel3 30 2 4 5" xfId="22591" xr:uid="{2F4B2224-5583-4C26-891E-3D5A8FD4FF71}"/>
    <cellStyle name="SAPBEXHLevel3 30 2 4 6" xfId="28455" xr:uid="{2A3CC9DD-9443-4820-B133-BA2EABB99033}"/>
    <cellStyle name="SAPBEXHLevel3 30 2 4 7" xfId="33870" xr:uid="{4AEB5B2E-119E-4C36-B8DD-5F1D495F325E}"/>
    <cellStyle name="SAPBEXHLevel3 30 2 5" xfId="5602" xr:uid="{EE051CE7-775A-4058-A4FC-8BD753AA4562}"/>
    <cellStyle name="SAPBEXHLevel3 30 2 5 2" xfId="14315" xr:uid="{B4DDAAF0-7D42-4798-9EAC-560E27458D19}"/>
    <cellStyle name="SAPBEXHLevel3 30 2 5 3" xfId="19286" xr:uid="{82C4DC79-76A7-4C18-9233-5FCBCDD5D088}"/>
    <cellStyle name="SAPBEXHLevel3 30 2 5 4" xfId="26359" xr:uid="{9BBD1E52-7596-45F4-9C06-F9081AE91660}"/>
    <cellStyle name="SAPBEXHLevel3 30 2 5 5" xfId="31493" xr:uid="{AB0EBCC2-A596-4B10-853A-A80F4E90D1AE}"/>
    <cellStyle name="SAPBEXHLevel3 30 2 5 6" xfId="35777" xr:uid="{0BDA4CE8-AB72-405B-BDA9-AF881DA6CA3E}"/>
    <cellStyle name="SAPBEXHLevel3 30 2 6" xfId="10825" xr:uid="{9D822C61-E940-423F-89FB-543A63F5C6CA}"/>
    <cellStyle name="SAPBEXHLevel3 30 2 7" xfId="15535" xr:uid="{75FEC982-C50E-4D4B-B38A-9DD9ABA3DA8B}"/>
    <cellStyle name="SAPBEXHLevel3 30 2 8" xfId="22875" xr:uid="{E3335D11-1B5C-438F-BEE8-CD07DBC9EFFA}"/>
    <cellStyle name="SAPBEXHLevel3 30 2 9" xfId="28671" xr:uid="{F09A5330-5E5D-499D-9263-97952CC11BF3}"/>
    <cellStyle name="SAPBEXHLevel3 30 3" xfId="1854" xr:uid="{00000000-0005-0000-0000-00009B0F0000}"/>
    <cellStyle name="SAPBEXHLevel3 30 3 2" xfId="3226" xr:uid="{00000000-0005-0000-0000-00009C0F0000}"/>
    <cellStyle name="SAPBEXHLevel3 30 3 2 2" xfId="6243" xr:uid="{0E23DA44-93B3-426F-8D25-C5734B795DA0}"/>
    <cellStyle name="SAPBEXHLevel3 30 3 2 2 2" xfId="8722" xr:uid="{3A6ACE18-051E-4803-942F-F7A36F60D468}"/>
    <cellStyle name="SAPBEXHLevel3 30 3 2 2 3" xfId="19927" xr:uid="{395ECF7C-8BD5-451F-9C02-C99933D39EFC}"/>
    <cellStyle name="SAPBEXHLevel3 30 3 2 2 4" xfId="10950" xr:uid="{298F75BC-D1D5-4241-92E1-F3A6390C5332}"/>
    <cellStyle name="SAPBEXHLevel3 30 3 2 2 5" xfId="21727" xr:uid="{1EBBFD65-3F3D-4B0F-ABC6-9A48FB3AFDD3}"/>
    <cellStyle name="SAPBEXHLevel3 30 3 2 2 6" xfId="36418" xr:uid="{36A99C62-2D17-4B5F-82B6-40D29BBA2170}"/>
    <cellStyle name="SAPBEXHLevel3 30 3 2 3" xfId="14841" xr:uid="{5AFDC528-0819-4942-8D53-464D71A2DF38}"/>
    <cellStyle name="SAPBEXHLevel3 30 3 2 4" xfId="16908" xr:uid="{F09DB2E5-D906-4773-8DBE-FEB55FF50460}"/>
    <cellStyle name="SAPBEXHLevel3 30 3 2 5" xfId="26885" xr:uid="{9FEF40FB-916A-4736-A62D-7E68B646B654}"/>
    <cellStyle name="SAPBEXHLevel3 30 3 2 6" xfId="31957" xr:uid="{E9BE6C4F-D866-4122-8640-0EED01592CB7}"/>
    <cellStyle name="SAPBEXHLevel3 30 3 2 7" xfId="33504" xr:uid="{EE5A1AC3-E215-4D8B-8D8B-192E57216145}"/>
    <cellStyle name="SAPBEXHLevel3 30 3 3" xfId="4677" xr:uid="{00000000-0005-0000-0000-00009D0F0000}"/>
    <cellStyle name="SAPBEXHLevel3 30 3 3 2" xfId="7583" xr:uid="{2F93F2DF-DD6C-4D68-8EE7-7C70B351579F}"/>
    <cellStyle name="SAPBEXHLevel3 30 3 3 2 2" xfId="7711" xr:uid="{C4E1684A-9A63-4235-9C20-C1855011D20D}"/>
    <cellStyle name="SAPBEXHLevel3 30 3 3 2 3" xfId="21267" xr:uid="{C2799AA0-09F4-4DD9-A836-F6929ED5714C}"/>
    <cellStyle name="SAPBEXHLevel3 30 3 3 2 4" xfId="16006" xr:uid="{FCC2564C-FCFD-4065-9A6D-BE28082679DC}"/>
    <cellStyle name="SAPBEXHLevel3 30 3 3 2 5" xfId="25852" xr:uid="{0A207971-7425-4000-A99E-832E0DDB8E5E}"/>
    <cellStyle name="SAPBEXHLevel3 30 3 3 2 6" xfId="37757" xr:uid="{5DE17DB1-BF2F-4671-8DFE-CBFEF9423A1B}"/>
    <cellStyle name="SAPBEXHLevel3 30 3 3 3" xfId="10377" xr:uid="{44ED0976-2C03-475C-AF6F-09FB54F8C70D}"/>
    <cellStyle name="SAPBEXHLevel3 30 3 3 4" xfId="18360" xr:uid="{08BEE6AE-45D0-467A-8B47-3133DD2990D1}"/>
    <cellStyle name="SAPBEXHLevel3 30 3 3 5" xfId="22428" xr:uid="{4ECFD6E0-B907-457B-951C-562B8CAADAB6}"/>
    <cellStyle name="SAPBEXHLevel3 30 3 3 6" xfId="28292" xr:uid="{674D2F30-2D87-4966-B920-EC0174DCE92F}"/>
    <cellStyle name="SAPBEXHLevel3 30 3 3 7" xfId="34900" xr:uid="{0A2B6FBB-0498-4780-8CB7-D192C97D5282}"/>
    <cellStyle name="SAPBEXHLevel3 30 3 4" xfId="5603" xr:uid="{2E17A769-6625-4336-8058-155F7ECA1FE9}"/>
    <cellStyle name="SAPBEXHLevel3 30 3 4 2" xfId="11408" xr:uid="{AB97096B-6980-4075-9293-D71DFE0EB49F}"/>
    <cellStyle name="SAPBEXHLevel3 30 3 4 3" xfId="19287" xr:uid="{2BE2B95A-9733-491A-AF23-146314889A9E}"/>
    <cellStyle name="SAPBEXHLevel3 30 3 4 4" xfId="23458" xr:uid="{F2B88CB7-AC32-4C46-A686-79305BBC573F}"/>
    <cellStyle name="SAPBEXHLevel3 30 3 4 5" xfId="29096" xr:uid="{CD4D1222-BA72-4680-B0B4-0C775324C45E}"/>
    <cellStyle name="SAPBEXHLevel3 30 3 4 6" xfId="35778" xr:uid="{AC67D2D0-CDC9-4CF5-AFFD-0A21D2ECE51B}"/>
    <cellStyle name="SAPBEXHLevel3 30 3 5" xfId="9453" xr:uid="{285C35C1-158D-4A3F-9E2F-9B52A04F219F}"/>
    <cellStyle name="SAPBEXHLevel3 30 3 6" xfId="15536" xr:uid="{B55A9D3E-1BEB-48C4-B84E-8E095999E13A}"/>
    <cellStyle name="SAPBEXHLevel3 30 3 7" xfId="21521" xr:uid="{5E1E40D8-F5EB-4CC9-863A-2B87D4631E27}"/>
    <cellStyle name="SAPBEXHLevel3 30 3 8" xfId="27466" xr:uid="{EB55403F-944C-4525-A660-7188C133AE3A}"/>
    <cellStyle name="SAPBEXHLevel3 30 3 9" xfId="32541" xr:uid="{FD530060-9545-47E3-BDE9-3E0DC4A45877}"/>
    <cellStyle name="SAPBEXHLevel3 30 4" xfId="3224" xr:uid="{00000000-0005-0000-0000-00009E0F0000}"/>
    <cellStyle name="SAPBEXHLevel3 30 4 2" xfId="4377" xr:uid="{00000000-0005-0000-0000-00009F0F0000}"/>
    <cellStyle name="SAPBEXHLevel3 30 4 2 2" xfId="7283" xr:uid="{BA1E990F-01A3-4B1B-9BE6-C58E2B7E1E75}"/>
    <cellStyle name="SAPBEXHLevel3 30 4 2 2 2" xfId="7948" xr:uid="{A8A554AA-AFC3-490C-AACE-4E05CB9299A6}"/>
    <cellStyle name="SAPBEXHLevel3 30 4 2 2 3" xfId="20967" xr:uid="{82D1FF96-14FD-4F58-A60A-BBFF84E4C45D}"/>
    <cellStyle name="SAPBEXHLevel3 30 4 2 2 4" xfId="15789" xr:uid="{02F5C98F-5F92-447D-999E-878E683BF67D}"/>
    <cellStyle name="SAPBEXHLevel3 30 4 2 2 5" xfId="23355" xr:uid="{F08634D2-90BF-49BF-9FBC-C8073EF32BCC}"/>
    <cellStyle name="SAPBEXHLevel3 30 4 2 2 6" xfId="37457" xr:uid="{E5FF789D-B9CC-486A-968F-96EC0E0088D2}"/>
    <cellStyle name="SAPBEXHLevel3 30 4 2 3" xfId="14780" xr:uid="{AD909EFD-D4F6-41C5-8EDE-CDCDCEE1062C}"/>
    <cellStyle name="SAPBEXHLevel3 30 4 2 4" xfId="18060" xr:uid="{68B20955-8A2F-4EAA-9855-A2BE2082C66E}"/>
    <cellStyle name="SAPBEXHLevel3 30 4 2 5" xfId="26824" xr:uid="{C3FEBC10-7E2A-4B1C-89FA-4E00442F8AB4}"/>
    <cellStyle name="SAPBEXHLevel3 30 4 2 6" xfId="31899" xr:uid="{D34A27CF-ABBE-44A4-A08C-A2186D15E327}"/>
    <cellStyle name="SAPBEXHLevel3 30 4 2 7" xfId="34600" xr:uid="{63238B07-6822-4385-A0B0-266000A31124}"/>
    <cellStyle name="SAPBEXHLevel3 30 4 3" xfId="4991" xr:uid="{00000000-0005-0000-0000-0000A00F0000}"/>
    <cellStyle name="SAPBEXHLevel3 30 4 3 2" xfId="12891" xr:uid="{D92424A8-9E96-44EA-8D20-72A480734703}"/>
    <cellStyle name="SAPBEXHLevel3 30 4 3 3" xfId="18674" xr:uid="{AF93C593-D4FD-4B43-99BB-E8457EB764FC}"/>
    <cellStyle name="SAPBEXHLevel3 30 4 3 4" xfId="24936" xr:uid="{DEE5F078-E204-4222-8A40-F1BE37AD1EFA}"/>
    <cellStyle name="SAPBEXHLevel3 30 4 3 5" xfId="30350" xr:uid="{82A7352D-D42F-45F7-BFE4-144A4C6218A0}"/>
    <cellStyle name="SAPBEXHLevel3 30 4 3 6" xfId="35214" xr:uid="{B9CD6AB3-BC81-4F70-B4D6-7BBE454B42E8}"/>
    <cellStyle name="SAPBEXHLevel3 30 4 4" xfId="9237" xr:uid="{A192F9D5-3CA1-4033-9038-0978D11A2D0E}"/>
    <cellStyle name="SAPBEXHLevel3 30 4 5" xfId="16906" xr:uid="{87F959D4-92DD-42E9-8E0B-E2546C839238}"/>
    <cellStyle name="SAPBEXHLevel3 30 4 6" xfId="15188" xr:uid="{33F75BBA-EADE-4F62-A877-2EE05E980928}"/>
    <cellStyle name="SAPBEXHLevel3 30 4 7" xfId="22055" xr:uid="{F9252414-1B77-40C0-B89E-06E51483C303}"/>
    <cellStyle name="SAPBEXHLevel3 30 4 8" xfId="33502" xr:uid="{EA489465-85A7-4DCA-A3D1-8A20EF73D937}"/>
    <cellStyle name="SAPBEXHLevel3 30 5" xfId="13859" xr:uid="{DF1705AD-6295-4DC3-BAE1-39A85344A6B4}"/>
    <cellStyle name="SAPBEXHLevel3 30 6" xfId="15534" xr:uid="{0F46500D-5794-4770-BD39-7507E6CE2C5D}"/>
    <cellStyle name="SAPBEXHLevel3 30 7" xfId="25903" xr:uid="{6889788B-8772-4237-8C9D-9EF61DD54FF1}"/>
    <cellStyle name="SAPBEXHLevel3 30 8" xfId="31163" xr:uid="{755BB0A2-985A-4CA7-A866-C11153AD313E}"/>
    <cellStyle name="SAPBEXHLevel3 30 9" xfId="32539" xr:uid="{19C60135-2BD1-4888-ADFA-3E2C725D9EE7}"/>
    <cellStyle name="SAPBEXHLevel3 31" xfId="1855" xr:uid="{00000000-0005-0000-0000-0000A10F0000}"/>
    <cellStyle name="SAPBEXHLevel3 31 2" xfId="1856" xr:uid="{00000000-0005-0000-0000-0000A20F0000}"/>
    <cellStyle name="SAPBEXHLevel3 31 2 10" xfId="32543" xr:uid="{03B4E94D-C71F-4200-86B6-32AF95781E81}"/>
    <cellStyle name="SAPBEXHLevel3 31 2 2" xfId="3228" xr:uid="{00000000-0005-0000-0000-0000A30F0000}"/>
    <cellStyle name="SAPBEXHLevel3 31 2 2 2" xfId="6244" xr:uid="{1BA29DF1-1B56-4DD6-9F72-87ABAACE7880}"/>
    <cellStyle name="SAPBEXHLevel3 31 2 2 2 2" xfId="8721" xr:uid="{6F75880E-5136-4196-A68C-3CD6D5C9F309}"/>
    <cellStyle name="SAPBEXHLevel3 31 2 2 2 3" xfId="19928" xr:uid="{47F14C52-C97D-4B16-979F-D07D0F135AB3}"/>
    <cellStyle name="SAPBEXHLevel3 31 2 2 2 4" xfId="13942" xr:uid="{AD8ADD81-3484-444D-9BAC-763F7275B746}"/>
    <cellStyle name="SAPBEXHLevel3 31 2 2 2 5" xfId="21726" xr:uid="{9BE627F3-3986-4130-AB52-00784143A7AA}"/>
    <cellStyle name="SAPBEXHLevel3 31 2 2 2 6" xfId="36419" xr:uid="{95BC6776-CBCF-43CF-9FD2-D828DF78431B}"/>
    <cellStyle name="SAPBEXHLevel3 31 2 2 3" xfId="10604" xr:uid="{B15BC563-62ED-4686-89FE-B915532A48D2}"/>
    <cellStyle name="SAPBEXHLevel3 31 2 2 4" xfId="16910" xr:uid="{12C84A1A-5A80-4A0A-9E14-30CE31906846}"/>
    <cellStyle name="SAPBEXHLevel3 31 2 2 5" xfId="22655" xr:uid="{17C4DB0D-E9DF-4010-873D-A045F68E1DEE}"/>
    <cellStyle name="SAPBEXHLevel3 31 2 2 6" xfId="28509" xr:uid="{2ADB6D15-04DC-47DC-A6A1-BFE84981A12A}"/>
    <cellStyle name="SAPBEXHLevel3 31 2 2 7" xfId="33506" xr:uid="{6F7B033F-1CAF-4CB6-BD0F-CF03120C0F64}"/>
    <cellStyle name="SAPBEXHLevel3 31 2 3" xfId="4052" xr:uid="{00000000-0005-0000-0000-0000A40F0000}"/>
    <cellStyle name="SAPBEXHLevel3 31 2 3 2" xfId="6958" xr:uid="{06A74D92-0872-4183-8BC7-726F66BD3AE2}"/>
    <cellStyle name="SAPBEXHLevel3 31 2 3 2 2" xfId="8269" xr:uid="{E98A607F-4623-448D-81B5-8C9F52C3373B}"/>
    <cellStyle name="SAPBEXHLevel3 31 2 3 2 3" xfId="20642" xr:uid="{2163198D-A66A-4791-9AE0-D6B60D42C667}"/>
    <cellStyle name="SAPBEXHLevel3 31 2 3 2 4" xfId="21323" xr:uid="{62B72F54-F43F-40F5-A66A-D3D3CDEE4262}"/>
    <cellStyle name="SAPBEXHLevel3 31 2 3 2 5" xfId="16062" xr:uid="{5C88EB19-BB50-4830-9AC7-2DA79AAE4605}"/>
    <cellStyle name="SAPBEXHLevel3 31 2 3 2 6" xfId="37132" xr:uid="{3EFFCA56-E7E1-4DFE-ACC5-670CE192E4E1}"/>
    <cellStyle name="SAPBEXHLevel3 31 2 3 3" xfId="11565" xr:uid="{B21E1C9E-D0D4-4D22-B835-D6D376E2748B}"/>
    <cellStyle name="SAPBEXHLevel3 31 2 3 4" xfId="17735" xr:uid="{750A5F45-D51B-4219-9732-AB90E37DC2D5}"/>
    <cellStyle name="SAPBEXHLevel3 31 2 3 5" xfId="23615" xr:uid="{01BFBC97-A48A-4AAB-A597-7CD31DD7948F}"/>
    <cellStyle name="SAPBEXHLevel3 31 2 3 6" xfId="29251" xr:uid="{51D0A66D-44F5-4BC2-8265-9D531E28BB3E}"/>
    <cellStyle name="SAPBEXHLevel3 31 2 3 7" xfId="34275" xr:uid="{7A13ADDA-3F67-4967-A135-255238B0ABB7}"/>
    <cellStyle name="SAPBEXHLevel3 31 2 4" xfId="3496" xr:uid="{00000000-0005-0000-0000-0000A50F0000}"/>
    <cellStyle name="SAPBEXHLevel3 31 2 4 2" xfId="6402" xr:uid="{C96E57FC-18DE-407A-B7F9-BD3F473CE4B3}"/>
    <cellStyle name="SAPBEXHLevel3 31 2 4 2 2" xfId="14333" xr:uid="{9E0B4FDC-4DFE-4147-99D6-AD8F7EC9ECC8}"/>
    <cellStyle name="SAPBEXHLevel3 31 2 4 2 3" xfId="20086" xr:uid="{383F6C8D-9090-4A92-A490-BAD6C0B36EBA}"/>
    <cellStyle name="SAPBEXHLevel3 31 2 4 2 4" xfId="26377" xr:uid="{228C84DE-CD7B-49AD-AE32-C113F7EA2785}"/>
    <cellStyle name="SAPBEXHLevel3 31 2 4 2 5" xfId="31511" xr:uid="{9FD26E13-9C34-402A-9038-93393F93454F}"/>
    <cellStyle name="SAPBEXHLevel3 31 2 4 2 6" xfId="36576" xr:uid="{31BBD8A5-698E-475A-99DB-23E283A7F61B}"/>
    <cellStyle name="SAPBEXHLevel3 31 2 4 3" xfId="10561" xr:uid="{DE9C3C95-A6B5-45DC-BE0A-B72E8B3FB1C2}"/>
    <cellStyle name="SAPBEXHLevel3 31 2 4 4" xfId="17179" xr:uid="{5E5C46B8-1F79-4BE4-96FD-5970A344657B}"/>
    <cellStyle name="SAPBEXHLevel3 31 2 4 5" xfId="22612" xr:uid="{6C9DAE60-1F18-47C1-B035-DB1865C2712B}"/>
    <cellStyle name="SAPBEXHLevel3 31 2 4 6" xfId="28476" xr:uid="{21BDBC4A-0A4D-4131-BC1B-31F00C01E7FC}"/>
    <cellStyle name="SAPBEXHLevel3 31 2 4 7" xfId="33719" xr:uid="{B85F674C-AAD9-46D2-8ABB-888CB388E7A6}"/>
    <cellStyle name="SAPBEXHLevel3 31 2 5" xfId="5604" xr:uid="{DE79639C-D576-4FA5-80AC-56760FC89AC5}"/>
    <cellStyle name="SAPBEXHLevel3 31 2 5 2" xfId="14389" xr:uid="{3259A2F6-0AB7-40EA-87EE-93B209331BCC}"/>
    <cellStyle name="SAPBEXHLevel3 31 2 5 3" xfId="19288" xr:uid="{682CABF2-FC2C-4DE4-BF3A-39E3FF178A27}"/>
    <cellStyle name="SAPBEXHLevel3 31 2 5 4" xfId="26433" xr:uid="{4A76A065-86F6-4AF5-B31E-2EB3436C4981}"/>
    <cellStyle name="SAPBEXHLevel3 31 2 5 5" xfId="31567" xr:uid="{2D7AFCED-4629-4203-BA52-ABFE610B29E0}"/>
    <cellStyle name="SAPBEXHLevel3 31 2 5 6" xfId="35779" xr:uid="{BFC8023A-AF1B-4C18-B519-735C1AF76224}"/>
    <cellStyle name="SAPBEXHLevel3 31 2 6" xfId="14056" xr:uid="{F72A5C5E-394E-4842-B55A-8DB16F3CEE84}"/>
    <cellStyle name="SAPBEXHLevel3 31 2 7" xfId="15538" xr:uid="{2C57FF43-2E34-4B10-AF54-8F5D2D3F35DD}"/>
    <cellStyle name="SAPBEXHLevel3 31 2 8" xfId="26100" xr:uid="{A9A207A7-5E31-4C6E-9842-0DBE4EDA3BF3}"/>
    <cellStyle name="SAPBEXHLevel3 31 2 9" xfId="31273" xr:uid="{021903F4-AAF5-4820-BBC6-778EB1A92800}"/>
    <cellStyle name="SAPBEXHLevel3 31 3" xfId="1857" xr:uid="{00000000-0005-0000-0000-0000A60F0000}"/>
    <cellStyle name="SAPBEXHLevel3 31 3 2" xfId="3229" xr:uid="{00000000-0005-0000-0000-0000A70F0000}"/>
    <cellStyle name="SAPBEXHLevel3 31 3 2 2" xfId="6245" xr:uid="{C72E86AB-A2CC-49A1-9231-7593FDF0A233}"/>
    <cellStyle name="SAPBEXHLevel3 31 3 2 2 2" xfId="8720" xr:uid="{E24B4C61-2E53-4885-9ABC-5BE4B7F61EB5}"/>
    <cellStyle name="SAPBEXHLevel3 31 3 2 2 3" xfId="19929" xr:uid="{CC4D525B-850A-4E3A-A703-F041B3018573}"/>
    <cellStyle name="SAPBEXHLevel3 31 3 2 2 4" xfId="11723" xr:uid="{657A7E28-0189-47A1-A822-C41CC8BA0C15}"/>
    <cellStyle name="SAPBEXHLevel3 31 3 2 2 5" xfId="26048" xr:uid="{252673C2-796C-4EB7-ACFF-FFE565A00E11}"/>
    <cellStyle name="SAPBEXHLevel3 31 3 2 2 6" xfId="36420" xr:uid="{688CE498-4C9D-40D7-8178-6B0ACCA23DB3}"/>
    <cellStyle name="SAPBEXHLevel3 31 3 2 3" xfId="13075" xr:uid="{BC0A12D0-21D4-459C-A812-75D16ACA013D}"/>
    <cellStyle name="SAPBEXHLevel3 31 3 2 4" xfId="16911" xr:uid="{471CB8CB-DF53-4441-A807-EAC6CC923D3A}"/>
    <cellStyle name="SAPBEXHLevel3 31 3 2 5" xfId="25120" xr:uid="{9C185190-0D67-4471-92BC-EFA4CD2C99AE}"/>
    <cellStyle name="SAPBEXHLevel3 31 3 2 6" xfId="30528" xr:uid="{61AD22E3-C968-45B2-A523-B31256D495AA}"/>
    <cellStyle name="SAPBEXHLevel3 31 3 2 7" xfId="33507" xr:uid="{45C82842-B716-45F9-ABB5-87C807ED4934}"/>
    <cellStyle name="SAPBEXHLevel3 31 3 3" xfId="4678" xr:uid="{00000000-0005-0000-0000-0000A80F0000}"/>
    <cellStyle name="SAPBEXHLevel3 31 3 3 2" xfId="7584" xr:uid="{3FAD95C3-79D2-4183-A58C-C23CE16A35B5}"/>
    <cellStyle name="SAPBEXHLevel3 31 3 3 2 2" xfId="7710" xr:uid="{5B278159-736C-47CC-8D8F-C72B9848EBF7}"/>
    <cellStyle name="SAPBEXHLevel3 31 3 3 2 3" xfId="21268" xr:uid="{989C1DF6-63A6-4848-B2DF-56275DE472BC}"/>
    <cellStyle name="SAPBEXHLevel3 31 3 3 2 4" xfId="16007" xr:uid="{F97A94A3-3470-4031-8AC4-070AF4D3AE7E}"/>
    <cellStyle name="SAPBEXHLevel3 31 3 3 2 5" xfId="22800" xr:uid="{682F2A31-2E22-4757-ABC2-0A6D11F02380}"/>
    <cellStyle name="SAPBEXHLevel3 31 3 3 2 6" xfId="37758" xr:uid="{B0A395D3-CEE7-4844-8C17-5444611483D0}"/>
    <cellStyle name="SAPBEXHLevel3 31 3 3 3" xfId="9009" xr:uid="{941ACDE3-065F-4551-8A58-5A40A452D2D2}"/>
    <cellStyle name="SAPBEXHLevel3 31 3 3 4" xfId="18361" xr:uid="{787025DA-84DB-473E-AD54-107A11C7B18B}"/>
    <cellStyle name="SAPBEXHLevel3 31 3 3 5" xfId="9404" xr:uid="{1E6CD399-06F2-4525-80A0-4CA554FB6E6C}"/>
    <cellStyle name="SAPBEXHLevel3 31 3 3 6" xfId="21868" xr:uid="{9E4CB208-4E73-49C7-A8BE-B1048134C353}"/>
    <cellStyle name="SAPBEXHLevel3 31 3 3 7" xfId="34901" xr:uid="{96041181-4AF8-4830-9A52-D5B10E8BC103}"/>
    <cellStyle name="SAPBEXHLevel3 31 3 4" xfId="5605" xr:uid="{7007D209-E5FB-4E20-A4E8-DC8C28D49F98}"/>
    <cellStyle name="SAPBEXHLevel3 31 3 4 2" xfId="11482" xr:uid="{910ED36B-A5CA-41C3-BA68-9E247E574C91}"/>
    <cellStyle name="SAPBEXHLevel3 31 3 4 3" xfId="19289" xr:uid="{8B7B10D8-BBFB-4FC1-BDD0-5F1ABAB0F3BD}"/>
    <cellStyle name="SAPBEXHLevel3 31 3 4 4" xfId="23532" xr:uid="{2420B92A-35F8-4165-B30E-74B70ACE7269}"/>
    <cellStyle name="SAPBEXHLevel3 31 3 4 5" xfId="29170" xr:uid="{35B349CF-DC40-417C-95A9-20111165CFC3}"/>
    <cellStyle name="SAPBEXHLevel3 31 3 4 6" xfId="35780" xr:uid="{20615322-BA1C-4C59-BF2D-282D62F4FA09}"/>
    <cellStyle name="SAPBEXHLevel3 31 3 5" xfId="11149" xr:uid="{3469B3BA-A1F1-461F-A795-F5D9461104F0}"/>
    <cellStyle name="SAPBEXHLevel3 31 3 6" xfId="15539" xr:uid="{F184C7FC-7088-4DEA-824C-B4FB7122F866}"/>
    <cellStyle name="SAPBEXHLevel3 31 3 7" xfId="23199" xr:uid="{C8C13791-552A-491F-917C-43BB8D43D7E4}"/>
    <cellStyle name="SAPBEXHLevel3 31 3 8" xfId="28876" xr:uid="{BC4ECE47-F11B-450D-A59C-BE2C9F725235}"/>
    <cellStyle name="SAPBEXHLevel3 31 3 9" xfId="32544" xr:uid="{747BA865-EBDE-41A7-86EB-1624597F7246}"/>
    <cellStyle name="SAPBEXHLevel3 31 4" xfId="3227" xr:uid="{00000000-0005-0000-0000-0000A90F0000}"/>
    <cellStyle name="SAPBEXHLevel3 31 4 2" xfId="4378" xr:uid="{00000000-0005-0000-0000-0000AA0F0000}"/>
    <cellStyle name="SAPBEXHLevel3 31 4 2 2" xfId="7284" xr:uid="{152E946D-BDAE-4AB9-841C-6EC9DDB73FBF}"/>
    <cellStyle name="SAPBEXHLevel3 31 4 2 2 2" xfId="7947" xr:uid="{1C4C437D-5BEA-4A72-B299-5019BB8F8C40}"/>
    <cellStyle name="SAPBEXHLevel3 31 4 2 2 3" xfId="20968" xr:uid="{347AACAD-83E3-4196-9356-C7971EAC7EE6}"/>
    <cellStyle name="SAPBEXHLevel3 31 4 2 2 4" xfId="15790" xr:uid="{65978364-A5FC-4A84-8C88-368E401B0FF5}"/>
    <cellStyle name="SAPBEXHLevel3 31 4 2 2 5" xfId="26618" xr:uid="{4C33AFA8-FCB7-4E0A-8094-A5F23B74C5D9}"/>
    <cellStyle name="SAPBEXHLevel3 31 4 2 2 6" xfId="37458" xr:uid="{C898E1DB-DCEE-4EC6-B0B7-A0B8D0B04093}"/>
    <cellStyle name="SAPBEXHLevel3 31 4 2 3" xfId="11873" xr:uid="{AFB6FE7B-40A7-4F50-9A99-65EC21AF054D}"/>
    <cellStyle name="SAPBEXHLevel3 31 4 2 4" xfId="18061" xr:uid="{00844C83-40A5-4565-85AC-9196532C8B29}"/>
    <cellStyle name="SAPBEXHLevel3 31 4 2 5" xfId="23923" xr:uid="{0D2D23CE-501C-4C64-A85D-EF717F0EC489}"/>
    <cellStyle name="SAPBEXHLevel3 31 4 2 6" xfId="29502" xr:uid="{E2305B6C-D278-4BE4-A1E1-88950074C061}"/>
    <cellStyle name="SAPBEXHLevel3 31 4 2 7" xfId="34601" xr:uid="{C2209C09-9B4E-42D4-93EA-8287B3D6AC13}"/>
    <cellStyle name="SAPBEXHLevel3 31 4 3" xfId="4992" xr:uid="{00000000-0005-0000-0000-0000AB0F0000}"/>
    <cellStyle name="SAPBEXHLevel3 31 4 3 2" xfId="14299" xr:uid="{21475C32-2130-4CDC-A938-262209D8CB29}"/>
    <cellStyle name="SAPBEXHLevel3 31 4 3 3" xfId="18675" xr:uid="{AC63A220-E3EA-41D0-9BBA-8732A51741DA}"/>
    <cellStyle name="SAPBEXHLevel3 31 4 3 4" xfId="26343" xr:uid="{E0D8440C-59A2-4E73-9D5D-39A53C34BF97}"/>
    <cellStyle name="SAPBEXHLevel3 31 4 3 5" xfId="31478" xr:uid="{B013E2BC-8DFC-40F4-92EF-DF5960693008}"/>
    <cellStyle name="SAPBEXHLevel3 31 4 3 6" xfId="35215" xr:uid="{0FA37754-9E3C-4397-A659-45E08A0090C0}"/>
    <cellStyle name="SAPBEXHLevel3 31 4 4" xfId="11934" xr:uid="{354CCE8E-229C-46C9-8F3D-8921D65F1CCC}"/>
    <cellStyle name="SAPBEXHLevel3 31 4 5" xfId="16909" xr:uid="{BAF7980D-29D8-4457-804E-D99D9F39AF31}"/>
    <cellStyle name="SAPBEXHLevel3 31 4 6" xfId="23984" xr:uid="{FF3393C4-C5EB-45EC-BDB1-DDD88273CCD9}"/>
    <cellStyle name="SAPBEXHLevel3 31 4 7" xfId="29560" xr:uid="{E13663DF-B5C5-401B-B204-8F14108D8A7E}"/>
    <cellStyle name="SAPBEXHLevel3 31 4 8" xfId="33505" xr:uid="{1940B290-A656-403E-A127-7201C054E1B8}"/>
    <cellStyle name="SAPBEXHLevel3 31 5" xfId="13218" xr:uid="{6562B521-1765-416A-AB02-0531441A5409}"/>
    <cellStyle name="SAPBEXHLevel3 31 6" xfId="15537" xr:uid="{91F1520E-818A-43B2-9352-3873ADAC6E75}"/>
    <cellStyle name="SAPBEXHLevel3 31 7" xfId="25262" xr:uid="{6EA167B4-937D-408D-A270-C2806047D2B8}"/>
    <cellStyle name="SAPBEXHLevel3 31 8" xfId="30629" xr:uid="{C3BD51C2-3E0B-43A4-AB3A-59E303C42F27}"/>
    <cellStyle name="SAPBEXHLevel3 31 9" xfId="32542" xr:uid="{606F390A-3308-4559-A123-EEF1267EDB1C}"/>
    <cellStyle name="SAPBEXHLevel3 32" xfId="1858" xr:uid="{00000000-0005-0000-0000-0000AC0F0000}"/>
    <cellStyle name="SAPBEXHLevel3 32 2" xfId="1859" xr:uid="{00000000-0005-0000-0000-0000AD0F0000}"/>
    <cellStyle name="SAPBEXHLevel3 32 2 10" xfId="32546" xr:uid="{748C8FAD-5954-48F4-86DE-19A215AAF227}"/>
    <cellStyle name="SAPBEXHLevel3 32 2 2" xfId="3231" xr:uid="{00000000-0005-0000-0000-0000AE0F0000}"/>
    <cellStyle name="SAPBEXHLevel3 32 2 2 2" xfId="6246" xr:uid="{C4496B20-B416-4A89-BE5C-A3ACC5E8FF7E}"/>
    <cellStyle name="SAPBEXHLevel3 32 2 2 2 2" xfId="8719" xr:uid="{7A7D1CFC-BC4E-44C0-B323-CF12AB657FA4}"/>
    <cellStyle name="SAPBEXHLevel3 32 2 2 2 3" xfId="19930" xr:uid="{08833A5A-A6B8-4A8A-9ABC-D77ED52C8807}"/>
    <cellStyle name="SAPBEXHLevel3 32 2 2 2 4" xfId="14630" xr:uid="{F7378C07-0DB3-45B5-8693-CB2F7F4165A7}"/>
    <cellStyle name="SAPBEXHLevel3 32 2 2 2 5" xfId="23088" xr:uid="{5CD86A56-627C-48AA-8D74-F125703A727E}"/>
    <cellStyle name="SAPBEXHLevel3 32 2 2 2 6" xfId="36421" xr:uid="{B816EDBE-2AD2-442D-8FC1-E900E76E62E9}"/>
    <cellStyle name="SAPBEXHLevel3 32 2 2 3" xfId="12236" xr:uid="{017E602C-8582-4F54-874E-834F7D96E885}"/>
    <cellStyle name="SAPBEXHLevel3 32 2 2 4" xfId="16913" xr:uid="{708AB709-CE1E-4FE4-BA39-48A5D0A541DA}"/>
    <cellStyle name="SAPBEXHLevel3 32 2 2 5" xfId="24284" xr:uid="{9CE0EF30-A111-4F8A-89C5-F458F38828FB}"/>
    <cellStyle name="SAPBEXHLevel3 32 2 2 6" xfId="29805" xr:uid="{17D3D997-A788-4542-A686-80F9C85B56F2}"/>
    <cellStyle name="SAPBEXHLevel3 32 2 2 7" xfId="33509" xr:uid="{C6424488-F05B-4ACD-A43A-C3C8E830DA74}"/>
    <cellStyle name="SAPBEXHLevel3 32 2 3" xfId="4053" xr:uid="{00000000-0005-0000-0000-0000AF0F0000}"/>
    <cellStyle name="SAPBEXHLevel3 32 2 3 2" xfId="6959" xr:uid="{323A2431-93F0-4D90-B82D-682595F9E03F}"/>
    <cellStyle name="SAPBEXHLevel3 32 2 3 2 2" xfId="8268" xr:uid="{7954C8FE-7D67-492A-9DF7-4DA862AAAACC}"/>
    <cellStyle name="SAPBEXHLevel3 32 2 3 2 3" xfId="20643" xr:uid="{C1C29B74-E992-4351-8BD9-82626627A14D}"/>
    <cellStyle name="SAPBEXHLevel3 32 2 3 2 4" xfId="24748" xr:uid="{BFDE0C40-F783-4D8B-9BF0-950F90440797}"/>
    <cellStyle name="SAPBEXHLevel3 32 2 3 2 5" xfId="30168" xr:uid="{96BDD47E-FF15-4148-BBCA-9A12DE1BB8B4}"/>
    <cellStyle name="SAPBEXHLevel3 32 2 3 2 6" xfId="37133" xr:uid="{41F3D5E4-D1B6-481F-B731-28E116FE6F5F}"/>
    <cellStyle name="SAPBEXHLevel3 32 2 3 3" xfId="13624" xr:uid="{8C710A2C-69A2-4175-ACCB-6E09605A078D}"/>
    <cellStyle name="SAPBEXHLevel3 32 2 3 4" xfId="17736" xr:uid="{579E9E51-3048-46CD-A758-32FBB75B3377}"/>
    <cellStyle name="SAPBEXHLevel3 32 2 3 5" xfId="25668" xr:uid="{6FEDBE53-9DEA-4F3C-BF2E-AA129777487C}"/>
    <cellStyle name="SAPBEXHLevel3 32 2 3 6" xfId="30975" xr:uid="{DD954E23-CA48-4FAB-8171-4C68482244EB}"/>
    <cellStyle name="SAPBEXHLevel3 32 2 3 7" xfId="34276" xr:uid="{628396B9-5360-4E86-A9BB-7C3DE8471FFA}"/>
    <cellStyle name="SAPBEXHLevel3 32 2 4" xfId="3646" xr:uid="{00000000-0005-0000-0000-0000B00F0000}"/>
    <cellStyle name="SAPBEXHLevel3 32 2 4 2" xfId="6552" xr:uid="{69CC86FB-4752-45E0-AC8E-187834FFF514}"/>
    <cellStyle name="SAPBEXHLevel3 32 2 4 2 2" xfId="12752" xr:uid="{4DC3BB38-C246-497E-853D-7B6886A88152}"/>
    <cellStyle name="SAPBEXHLevel3 32 2 4 2 3" xfId="20236" xr:uid="{275F8EED-E8F7-48A6-95E6-85A7B97789E7}"/>
    <cellStyle name="SAPBEXHLevel3 32 2 4 2 4" xfId="24797" xr:uid="{12148510-FAB7-4DEB-8A38-ADB6A21CD83E}"/>
    <cellStyle name="SAPBEXHLevel3 32 2 4 2 5" xfId="30216" xr:uid="{F26A2C3A-8D44-4E8C-BF51-08E3F0DED2D7}"/>
    <cellStyle name="SAPBEXHLevel3 32 2 4 2 6" xfId="36726" xr:uid="{A85F6501-474C-47D6-82B3-0CF16DB05382}"/>
    <cellStyle name="SAPBEXHLevel3 32 2 4 3" xfId="13667" xr:uid="{A51FD5F0-E24A-4840-9C86-6C640C7128A4}"/>
    <cellStyle name="SAPBEXHLevel3 32 2 4 4" xfId="17329" xr:uid="{E158842A-469F-453C-9EE9-859BEA0E8CB2}"/>
    <cellStyle name="SAPBEXHLevel3 32 2 4 5" xfId="25711" xr:uid="{05464139-9445-48D8-9E5F-134FBB7CD339}"/>
    <cellStyle name="SAPBEXHLevel3 32 2 4 6" xfId="31018" xr:uid="{AD52D703-8A1C-4CE0-A7E8-A99C743FA732}"/>
    <cellStyle name="SAPBEXHLevel3 32 2 4 7" xfId="33869" xr:uid="{DC964853-BDEF-4D4F-B489-A66532EABAFB}"/>
    <cellStyle name="SAPBEXHLevel3 32 2 5" xfId="5606" xr:uid="{FD7DFAE9-40D9-4B92-99F3-DDEC30119CF5}"/>
    <cellStyle name="SAPBEXHLevel3 32 2 5 2" xfId="13458" xr:uid="{C5A1D274-ABEA-4ADE-8C30-43278EE7D3F1}"/>
    <cellStyle name="SAPBEXHLevel3 32 2 5 3" xfId="19290" xr:uid="{69ED4B39-8191-4B6E-9FB5-3CBA8F4E30E5}"/>
    <cellStyle name="SAPBEXHLevel3 32 2 5 4" xfId="25502" xr:uid="{27EC4E57-B9D0-46CF-8898-473C20204F23}"/>
    <cellStyle name="SAPBEXHLevel3 32 2 5 5" xfId="30813" xr:uid="{DAB41614-1233-4CBA-AF69-1D17FAA275AC}"/>
    <cellStyle name="SAPBEXHLevel3 32 2 5 6" xfId="35781" xr:uid="{2E8083E9-3160-4C63-9A31-01AA24E6CFBF}"/>
    <cellStyle name="SAPBEXHLevel3 32 2 6" xfId="11681" xr:uid="{676CD3A7-E70C-497C-91C5-498835110915}"/>
    <cellStyle name="SAPBEXHLevel3 32 2 7" xfId="15541" xr:uid="{3A71E1A1-A4B5-4045-A353-48D706E44BD5}"/>
    <cellStyle name="SAPBEXHLevel3 32 2 8" xfId="23731" xr:uid="{C2E5E009-5278-4CFD-A12F-1BB1C1A786C4}"/>
    <cellStyle name="SAPBEXHLevel3 32 2 9" xfId="29345" xr:uid="{02AD190F-20C3-4EAE-9A32-5FEE56756500}"/>
    <cellStyle name="SAPBEXHLevel3 32 3" xfId="1860" xr:uid="{00000000-0005-0000-0000-0000B10F0000}"/>
    <cellStyle name="SAPBEXHLevel3 32 3 2" xfId="3232" xr:uid="{00000000-0005-0000-0000-0000B20F0000}"/>
    <cellStyle name="SAPBEXHLevel3 32 3 2 2" xfId="6247" xr:uid="{AA34373C-FB87-4DF3-97B8-EF298D42269A}"/>
    <cellStyle name="SAPBEXHLevel3 32 3 2 2 2" xfId="8718" xr:uid="{3268899B-B9E0-4D82-AF8B-5C2C32A220D6}"/>
    <cellStyle name="SAPBEXHLevel3 32 3 2 2 3" xfId="19931" xr:uid="{A7AC444B-5159-4D61-B461-BE5D0FD37ECD}"/>
    <cellStyle name="SAPBEXHLevel3 32 3 2 2 4" xfId="11128" xr:uid="{72FB31CB-4B43-4291-AEDC-2712877AD230}"/>
    <cellStyle name="SAPBEXHLevel3 32 3 2 2 5" xfId="24736" xr:uid="{1C48D875-44A4-4E9D-921C-9F118BE76988}"/>
    <cellStyle name="SAPBEXHLevel3 32 3 2 2 6" xfId="36422" xr:uid="{C17B8917-864E-4F3B-BD2F-26DBED0BB1D7}"/>
    <cellStyle name="SAPBEXHLevel3 32 3 2 3" xfId="13712" xr:uid="{467A69CC-60A3-4E75-B9EA-F4B62100B09A}"/>
    <cellStyle name="SAPBEXHLevel3 32 3 2 4" xfId="16914" xr:uid="{6FE824D3-4C87-4B80-AA14-18CE42BC5AEA}"/>
    <cellStyle name="SAPBEXHLevel3 32 3 2 5" xfId="25756" xr:uid="{F48623F4-746B-4D66-9C6E-2876BA6440B1}"/>
    <cellStyle name="SAPBEXHLevel3 32 3 2 6" xfId="31057" xr:uid="{0E67024B-860E-47E8-9D41-A21676A206DA}"/>
    <cellStyle name="SAPBEXHLevel3 32 3 2 7" xfId="33510" xr:uid="{649AF2CD-B903-4628-856C-B94B92840FE8}"/>
    <cellStyle name="SAPBEXHLevel3 32 3 3" xfId="4679" xr:uid="{00000000-0005-0000-0000-0000B30F0000}"/>
    <cellStyle name="SAPBEXHLevel3 32 3 3 2" xfId="7585" xr:uid="{78348256-2186-49F0-AF98-D84BB1D82E82}"/>
    <cellStyle name="SAPBEXHLevel3 32 3 3 2 2" xfId="7709" xr:uid="{EDFC10FC-4B64-4B31-8CA8-74C5BDFD055D}"/>
    <cellStyle name="SAPBEXHLevel3 32 3 3 2 3" xfId="21269" xr:uid="{76761420-2F3E-424B-9936-7373B960360B}"/>
    <cellStyle name="SAPBEXHLevel3 32 3 3 2 4" xfId="16008" xr:uid="{010A380D-1A4D-4DCE-8ED2-D2F38726EBCC}"/>
    <cellStyle name="SAPBEXHLevel3 32 3 3 2 5" xfId="21447" xr:uid="{3E77B2BC-CFCE-4F18-ACDF-0FB640696D84}"/>
    <cellStyle name="SAPBEXHLevel3 32 3 3 2 6" xfId="37759" xr:uid="{57EF16DD-3053-42DC-B114-567728E7A0D9}"/>
    <cellStyle name="SAPBEXHLevel3 32 3 3 3" xfId="9008" xr:uid="{DC4AA2D3-22BD-489C-8483-10D5674703B2}"/>
    <cellStyle name="SAPBEXHLevel3 32 3 3 4" xfId="18362" xr:uid="{2D849F45-88E9-4B29-9E05-F08B31A38AF4}"/>
    <cellStyle name="SAPBEXHLevel3 32 3 3 5" xfId="9405" xr:uid="{73EC02AD-1E94-41C1-B664-C2C0162F6F19}"/>
    <cellStyle name="SAPBEXHLevel3 32 3 3 6" xfId="21867" xr:uid="{548B6846-2B84-44DB-8CCA-73A7A6478532}"/>
    <cellStyle name="SAPBEXHLevel3 32 3 3 7" xfId="34902" xr:uid="{3DFBBF3A-58ED-4713-9A76-EA74A369C28D}"/>
    <cellStyle name="SAPBEXHLevel3 32 3 4" xfId="5607" xr:uid="{7DA6122D-5597-4503-BB70-99AF2A08DAC1}"/>
    <cellStyle name="SAPBEXHLevel3 32 3 4 2" xfId="10229" xr:uid="{A0A7B3CA-7740-43AE-BB2B-42FC7BBCD212}"/>
    <cellStyle name="SAPBEXHLevel3 32 3 4 3" xfId="19291" xr:uid="{0D59996E-20EB-4492-B377-F7807AE127F0}"/>
    <cellStyle name="SAPBEXHLevel3 32 3 4 4" xfId="22280" xr:uid="{D37334B9-4F2A-44F5-8744-E5C1D3B2CDDB}"/>
    <cellStyle name="SAPBEXHLevel3 32 3 4 5" xfId="28151" xr:uid="{22CD40AB-6721-4749-9442-9D3F6C171C38}"/>
    <cellStyle name="SAPBEXHLevel3 32 3 4 6" xfId="35782" xr:uid="{72BDDA80-BF92-4C95-92D6-1812A59A6CEB}"/>
    <cellStyle name="SAPBEXHLevel3 32 3 5" xfId="13858" xr:uid="{702FDB08-760B-45BB-BAB8-E57F01701452}"/>
    <cellStyle name="SAPBEXHLevel3 32 3 6" xfId="15542" xr:uid="{FDA6B1CE-A9FF-4C87-ABF5-78CE86574D5C}"/>
    <cellStyle name="SAPBEXHLevel3 32 3 7" xfId="25902" xr:uid="{21554FA0-99AC-43FA-921C-57D1D815E5C6}"/>
    <cellStyle name="SAPBEXHLevel3 32 3 8" xfId="31162" xr:uid="{0AB4671F-3CB4-4DCA-B822-3E6A27B0B93C}"/>
    <cellStyle name="SAPBEXHLevel3 32 3 9" xfId="32547" xr:uid="{AB14509A-A12D-463E-A22D-6986165D3788}"/>
    <cellStyle name="SAPBEXHLevel3 32 4" xfId="3230" xr:uid="{00000000-0005-0000-0000-0000B40F0000}"/>
    <cellStyle name="SAPBEXHLevel3 32 4 2" xfId="4379" xr:uid="{00000000-0005-0000-0000-0000B50F0000}"/>
    <cellStyle name="SAPBEXHLevel3 32 4 2 2" xfId="7285" xr:uid="{E8BA83D1-4544-4C63-9271-171834247A40}"/>
    <cellStyle name="SAPBEXHLevel3 32 4 2 2 2" xfId="7946" xr:uid="{F483FD30-5139-420C-9BE8-DB2321BFF3CF}"/>
    <cellStyle name="SAPBEXHLevel3 32 4 2 2 3" xfId="20969" xr:uid="{9F7B10E9-392E-4282-8EF4-0A4427B5EEC6}"/>
    <cellStyle name="SAPBEXHLevel3 32 4 2 2 4" xfId="15791" xr:uid="{E5F729B6-1EFC-4937-B529-067AB9C60463}"/>
    <cellStyle name="SAPBEXHLevel3 32 4 2 2 5" xfId="23717" xr:uid="{7F207F47-A38B-465C-8396-4FCC598929BF}"/>
    <cellStyle name="SAPBEXHLevel3 32 4 2 2 6" xfId="37459" xr:uid="{8EFC7296-894A-4DA4-9D29-856DD2AEC7B5}"/>
    <cellStyle name="SAPBEXHLevel3 32 4 2 3" xfId="10421" xr:uid="{0E3BB13F-033B-4E5C-A1D0-F4008BD038AD}"/>
    <cellStyle name="SAPBEXHLevel3 32 4 2 4" xfId="18062" xr:uid="{50C333A3-5CA1-48D5-BDF5-9230C8CD307D}"/>
    <cellStyle name="SAPBEXHLevel3 32 4 2 5" xfId="22472" xr:uid="{041A0523-92C4-4B29-8D47-16A9E6AC6E6C}"/>
    <cellStyle name="SAPBEXHLevel3 32 4 2 6" xfId="28336" xr:uid="{D9239B64-1B63-49E9-BAFC-D4C40C2B5678}"/>
    <cellStyle name="SAPBEXHLevel3 32 4 2 7" xfId="34602" xr:uid="{397A80A0-D72B-4296-8DC6-BC494E109E7D}"/>
    <cellStyle name="SAPBEXHLevel3 32 4 3" xfId="4993" xr:uid="{00000000-0005-0000-0000-0000B60F0000}"/>
    <cellStyle name="SAPBEXHLevel3 32 4 3 2" xfId="11392" xr:uid="{88AF7F07-454D-49D5-9598-84162559698E}"/>
    <cellStyle name="SAPBEXHLevel3 32 4 3 3" xfId="18676" xr:uid="{0F10A7CF-7C21-49BB-9751-DA58C2D7818C}"/>
    <cellStyle name="SAPBEXHLevel3 32 4 3 4" xfId="23442" xr:uid="{0060FF50-A848-44DB-B54F-4C5C7AFB30D9}"/>
    <cellStyle name="SAPBEXHLevel3 32 4 3 5" xfId="29081" xr:uid="{FE32A143-380D-4A89-9C5F-E2FFF0B8DE6D}"/>
    <cellStyle name="SAPBEXHLevel3 32 4 3 6" xfId="35216" xr:uid="{E0B78C25-DD86-429D-8E3B-030239AD3844}"/>
    <cellStyle name="SAPBEXHLevel3 32 4 4" xfId="15143" xr:uid="{2EA88F45-50BC-4898-A3F0-1F152D87CE8E}"/>
    <cellStyle name="SAPBEXHLevel3 32 4 5" xfId="16912" xr:uid="{3D584B5D-2592-4B03-B2BE-C641661AC2B5}"/>
    <cellStyle name="SAPBEXHLevel3 32 4 6" xfId="27185" xr:uid="{06BC26F5-9DC2-4863-A64B-E3E55DEB2EA8}"/>
    <cellStyle name="SAPBEXHLevel3 32 4 7" xfId="32201" xr:uid="{FAF563BE-8DFA-46E2-8C51-7005C168EC72}"/>
    <cellStyle name="SAPBEXHLevel3 32 4 8" xfId="33508" xr:uid="{8DD439EE-34A5-4D6C-A9C8-2A067C546F2E}"/>
    <cellStyle name="SAPBEXHLevel3 32 5" xfId="14588" xr:uid="{1271B168-D16A-4BDD-BE4D-02DA97075EB2}"/>
    <cellStyle name="SAPBEXHLevel3 32 6" xfId="15540" xr:uid="{B9C55183-8BA1-480F-B734-C850C6480C99}"/>
    <cellStyle name="SAPBEXHLevel3 32 7" xfId="26632" xr:uid="{B4A63067-9EAA-4B6B-B749-1385626D0B9D}"/>
    <cellStyle name="SAPBEXHLevel3 32 8" xfId="31742" xr:uid="{52537910-24E0-4B07-82FE-B4918A38FCAB}"/>
    <cellStyle name="SAPBEXHLevel3 32 9" xfId="32545" xr:uid="{D5C267A6-E887-4D82-87D2-2FC01DFCED0A}"/>
    <cellStyle name="SAPBEXHLevel3 33" xfId="1861" xr:uid="{00000000-0005-0000-0000-0000B70F0000}"/>
    <cellStyle name="SAPBEXHLevel3 33 2" xfId="1862" xr:uid="{00000000-0005-0000-0000-0000B80F0000}"/>
    <cellStyle name="SAPBEXHLevel3 33 2 10" xfId="32549" xr:uid="{A4393D38-C2D8-42E5-B93A-9FB00EA1DCF3}"/>
    <cellStyle name="SAPBEXHLevel3 33 2 2" xfId="3234" xr:uid="{00000000-0005-0000-0000-0000B90F0000}"/>
    <cellStyle name="SAPBEXHLevel3 33 2 2 2" xfId="6248" xr:uid="{834483A7-335C-4919-804D-483ACDB143E8}"/>
    <cellStyle name="SAPBEXHLevel3 33 2 2 2 2" xfId="8717" xr:uid="{389CC349-C3EF-46E5-A952-EFFE837C1C65}"/>
    <cellStyle name="SAPBEXHLevel3 33 2 2 2 3" xfId="19932" xr:uid="{DDC4EEBC-5F79-4304-89B0-A7DA37D15385}"/>
    <cellStyle name="SAPBEXHLevel3 33 2 2 2 4" xfId="14035" xr:uid="{7954FF56-B9D8-4A80-AC25-50DA3627B890}"/>
    <cellStyle name="SAPBEXHLevel3 33 2 2 2 5" xfId="27026" xr:uid="{F9CB75A7-F884-499F-9A4B-B248E904D422}"/>
    <cellStyle name="SAPBEXHLevel3 33 2 2 2 6" xfId="36423" xr:uid="{9F357B4F-436D-41AD-B3BE-D1E697AA3CFD}"/>
    <cellStyle name="SAPBEXHLevel3 33 2 2 3" xfId="9236" xr:uid="{99FE79F5-0F07-47FD-86A5-25F56FC36AFC}"/>
    <cellStyle name="SAPBEXHLevel3 33 2 2 4" xfId="16916" xr:uid="{6672A225-833B-49A8-A020-5827DB313C6A}"/>
    <cellStyle name="SAPBEXHLevel3 33 2 2 5" xfId="13166" xr:uid="{63FE055F-6821-49AF-B818-5A19A8B15848}"/>
    <cellStyle name="SAPBEXHLevel3 33 2 2 6" xfId="22054" xr:uid="{CFDC18D9-E1F1-4AAC-BCEF-1F92A21398EC}"/>
    <cellStyle name="SAPBEXHLevel3 33 2 2 7" xfId="33512" xr:uid="{FDDFDFE8-F8D9-4D48-8E98-EAF9FCEAF30B}"/>
    <cellStyle name="SAPBEXHLevel3 33 2 3" xfId="4054" xr:uid="{00000000-0005-0000-0000-0000BA0F0000}"/>
    <cellStyle name="SAPBEXHLevel3 33 2 3 2" xfId="6960" xr:uid="{465008BE-CE65-4B34-B0E7-35CF17ED57EC}"/>
    <cellStyle name="SAPBEXHLevel3 33 2 3 2 2" xfId="8267" xr:uid="{FEAE8C88-44C8-4C8C-8795-07C4A819E080}"/>
    <cellStyle name="SAPBEXHLevel3 33 2 3 2 3" xfId="20644" xr:uid="{29295C96-6E74-4994-8F63-A2B9D0D56A9D}"/>
    <cellStyle name="SAPBEXHLevel3 33 2 3 2 4" xfId="21324" xr:uid="{2288C435-9237-45B9-AD11-1544554A274D}"/>
    <cellStyle name="SAPBEXHLevel3 33 2 3 2 5" xfId="16075" xr:uid="{C0A7437F-4E8B-4FCF-BC3E-87F1E560AB3C}"/>
    <cellStyle name="SAPBEXHLevel3 33 2 3 2 6" xfId="37134" xr:uid="{F23C3A54-E17B-4943-B584-422E36C3B717}"/>
    <cellStyle name="SAPBEXHLevel3 33 2 3 3" xfId="10476" xr:uid="{0D490111-6AA1-4541-AFF5-A1744D7002F7}"/>
    <cellStyle name="SAPBEXHLevel3 33 2 3 4" xfId="17737" xr:uid="{9262C9ED-C8C0-467E-8194-54F37F04CB1B}"/>
    <cellStyle name="SAPBEXHLevel3 33 2 3 5" xfId="22527" xr:uid="{8BDBBF7F-8A49-4729-98DB-0C779DF8B4D6}"/>
    <cellStyle name="SAPBEXHLevel3 33 2 3 6" xfId="28391" xr:uid="{A6EA3722-AB8F-4F51-9469-39C99D596CA2}"/>
    <cellStyle name="SAPBEXHLevel3 33 2 3 7" xfId="34277" xr:uid="{02452E4F-5428-42B4-AD78-4ABFCA3B6DC3}"/>
    <cellStyle name="SAPBEXHLevel3 33 2 4" xfId="3495" xr:uid="{00000000-0005-0000-0000-0000BB0F0000}"/>
    <cellStyle name="SAPBEXHLevel3 33 2 4 2" xfId="6401" xr:uid="{5D06F316-7BA7-41A5-9538-742C7BDC316E}"/>
    <cellStyle name="SAPBEXHLevel3 33 2 4 2 2" xfId="12762" xr:uid="{E16BC7D3-363D-44B7-87E6-C430A8923FD8}"/>
    <cellStyle name="SAPBEXHLevel3 33 2 4 2 3" xfId="20085" xr:uid="{341BD180-D192-45D4-9EEB-F424ECD3D8FD}"/>
    <cellStyle name="SAPBEXHLevel3 33 2 4 2 4" xfId="24807" xr:uid="{4CC05365-70B2-4301-BFF6-446E9751A6C6}"/>
    <cellStyle name="SAPBEXHLevel3 33 2 4 2 5" xfId="30226" xr:uid="{C87A8DCE-DBA2-4602-9BA0-31BF51915496}"/>
    <cellStyle name="SAPBEXHLevel3 33 2 4 2 6" xfId="36575" xr:uid="{7CF06004-7829-4DBD-B733-6E758E20EF78}"/>
    <cellStyle name="SAPBEXHLevel3 33 2 4 3" xfId="11919" xr:uid="{E1EB4AFC-EA05-40ED-A630-6FAB74454027}"/>
    <cellStyle name="SAPBEXHLevel3 33 2 4 4" xfId="17178" xr:uid="{249ACB64-E3DD-425A-8C9D-84AA7E506BDA}"/>
    <cellStyle name="SAPBEXHLevel3 33 2 4 5" xfId="23969" xr:uid="{09BA9F02-B195-41FA-802C-53C3787F9906}"/>
    <cellStyle name="SAPBEXHLevel3 33 2 4 6" xfId="29548" xr:uid="{7BB0A566-345B-4113-A548-1A8A72120EF6}"/>
    <cellStyle name="SAPBEXHLevel3 33 2 4 7" xfId="33718" xr:uid="{52648D99-00EE-4AAB-9EAA-3B7905A6E67C}"/>
    <cellStyle name="SAPBEXHLevel3 33 2 5" xfId="5608" xr:uid="{86CC6E33-6597-46EC-8737-4CEC676B4FA2}"/>
    <cellStyle name="SAPBEXHLevel3 33 2 5 2" xfId="8862" xr:uid="{27CBBF01-E070-414A-8A08-C4DFE6C3F456}"/>
    <cellStyle name="SAPBEXHLevel3 33 2 5 3" xfId="19292" xr:uid="{1ABBF951-9F70-40FF-A0AA-D553562897FB}"/>
    <cellStyle name="SAPBEXHLevel3 33 2 5 4" xfId="13515" xr:uid="{BD1E0A5C-9329-4C6F-BDAA-31CEFF04A18C}"/>
    <cellStyle name="SAPBEXHLevel3 33 2 5 5" xfId="24762" xr:uid="{5B5A642F-9C93-43E5-8A48-B8328EA4727D}"/>
    <cellStyle name="SAPBEXHLevel3 33 2 5 6" xfId="35783" xr:uid="{81954A73-93EE-43D3-B8B3-6345C458303F}"/>
    <cellStyle name="SAPBEXHLevel3 33 2 6" xfId="9452" xr:uid="{24514EE4-062F-45CA-8281-94DAF711F9AD}"/>
    <cellStyle name="SAPBEXHLevel3 33 2 7" xfId="15544" xr:uid="{E65271BA-2F7C-455E-B47B-0E345ADBA7D0}"/>
    <cellStyle name="SAPBEXHLevel3 33 2 8" xfId="21520" xr:uid="{89BA6EC7-810E-4719-844A-59535E6BE3DD}"/>
    <cellStyle name="SAPBEXHLevel3 33 2 9" xfId="27465" xr:uid="{625B5A2D-57C7-40BE-A652-D60A9ACF6EC2}"/>
    <cellStyle name="SAPBEXHLevel3 33 3" xfId="1863" xr:uid="{00000000-0005-0000-0000-0000BC0F0000}"/>
    <cellStyle name="SAPBEXHLevel3 33 3 2" xfId="3235" xr:uid="{00000000-0005-0000-0000-0000BD0F0000}"/>
    <cellStyle name="SAPBEXHLevel3 33 3 2 2" xfId="6249" xr:uid="{29497DE0-8FE6-4C9C-8F02-BE82F99CED21}"/>
    <cellStyle name="SAPBEXHLevel3 33 3 2 2 2" xfId="8716" xr:uid="{18859D19-D707-42DC-BCB9-A134FD65C073}"/>
    <cellStyle name="SAPBEXHLevel3 33 3 2 2 3" xfId="19933" xr:uid="{BDCCE3A2-AC2B-450F-BA78-AC82CCE14318}"/>
    <cellStyle name="SAPBEXHLevel3 33 3 2 2 4" xfId="13301" xr:uid="{6375CC2C-15E4-4FD1-A591-0679ABBF50A3}"/>
    <cellStyle name="SAPBEXHLevel3 33 3 2 2 5" xfId="24125" xr:uid="{0374FBAB-4852-449B-890F-1AA21345B493}"/>
    <cellStyle name="SAPBEXHLevel3 33 3 2 2 6" xfId="36424" xr:uid="{9ECE5978-1E19-49D9-B1C6-D30FDA69C108}"/>
    <cellStyle name="SAPBEXHLevel3 33 3 2 3" xfId="13074" xr:uid="{1486BE19-900C-4FE9-8917-90FC49C266EC}"/>
    <cellStyle name="SAPBEXHLevel3 33 3 2 4" xfId="16917" xr:uid="{3317EBDD-2CE3-4239-B0F4-1516D95C2517}"/>
    <cellStyle name="SAPBEXHLevel3 33 3 2 5" xfId="25119" xr:uid="{107D690C-BA93-418A-B5AD-959DDB85BA4C}"/>
    <cellStyle name="SAPBEXHLevel3 33 3 2 6" xfId="30527" xr:uid="{383206C0-8DB0-4BB0-8949-406C18942D27}"/>
    <cellStyle name="SAPBEXHLevel3 33 3 2 7" xfId="33513" xr:uid="{FA1DDFAD-BC8C-4946-AEF9-E7D386A6F887}"/>
    <cellStyle name="SAPBEXHLevel3 33 3 3" xfId="4680" xr:uid="{00000000-0005-0000-0000-0000BE0F0000}"/>
    <cellStyle name="SAPBEXHLevel3 33 3 3 2" xfId="7586" xr:uid="{74A29502-0DE3-4612-B72B-CDB049BC42A0}"/>
    <cellStyle name="SAPBEXHLevel3 33 3 3 2 2" xfId="7708" xr:uid="{61AFD01C-3FD4-4837-9AED-E740E3ADAB19}"/>
    <cellStyle name="SAPBEXHLevel3 33 3 3 2 3" xfId="21270" xr:uid="{F24BB3A4-FB32-40E0-910D-DB6832BDA9C8}"/>
    <cellStyle name="SAPBEXHLevel3 33 3 3 2 4" xfId="16009" xr:uid="{A8B5ED29-9827-41F1-B81B-694CFE40F918}"/>
    <cellStyle name="SAPBEXHLevel3 33 3 3 2 5" xfId="25213" xr:uid="{7F4B06E5-B9D4-4ECA-B668-97FCCAFA9F61}"/>
    <cellStyle name="SAPBEXHLevel3 33 3 3 2 6" xfId="37760" xr:uid="{42A15EED-678E-4F15-A7C4-9E689DD2F7E0}"/>
    <cellStyle name="SAPBEXHLevel3 33 3 3 3" xfId="12471" xr:uid="{7599514F-570D-4ACE-9755-03783CAA57C1}"/>
    <cellStyle name="SAPBEXHLevel3 33 3 3 4" xfId="18363" xr:uid="{BDB4E974-9D8D-4041-B10D-E420FE0A8FEB}"/>
    <cellStyle name="SAPBEXHLevel3 33 3 3 5" xfId="24518" xr:uid="{95D49ABA-B3D4-4D20-B420-13BCE1A71DC3}"/>
    <cellStyle name="SAPBEXHLevel3 33 3 3 6" xfId="29993" xr:uid="{F18738E1-F112-4D71-8590-0019CB1544B8}"/>
    <cellStyle name="SAPBEXHLevel3 33 3 3 7" xfId="34903" xr:uid="{AE1BC312-6D1F-450A-8785-DC816CE75E41}"/>
    <cellStyle name="SAPBEXHLevel3 33 3 4" xfId="5609" xr:uid="{65701CDC-E6A5-47A9-8676-F16DF9784FE7}"/>
    <cellStyle name="SAPBEXHLevel3 33 3 4 2" xfId="8861" xr:uid="{E0DD7F7C-0862-4F7E-B9A9-9643084882D4}"/>
    <cellStyle name="SAPBEXHLevel3 33 3 4 3" xfId="19293" xr:uid="{EBAB5432-CCDE-4B68-A7A1-E3FB66292DAD}"/>
    <cellStyle name="SAPBEXHLevel3 33 3 4 4" xfId="10575" xr:uid="{0AE6287E-338F-4CFA-A526-3AEA500524A2}"/>
    <cellStyle name="SAPBEXHLevel3 33 3 4 5" xfId="23118" xr:uid="{655FB5BC-3B4B-4C44-B016-02232550CCFE}"/>
    <cellStyle name="SAPBEXHLevel3 33 3 4 6" xfId="35784" xr:uid="{397917B2-A778-4E36-9531-D0422C29E0B8}"/>
    <cellStyle name="SAPBEXHLevel3 33 3 5" xfId="9451" xr:uid="{5EA46057-2DA3-4040-9374-080CB3B9FEE0}"/>
    <cellStyle name="SAPBEXHLevel3 33 3 6" xfId="15545" xr:uid="{4771285C-5DB2-4A7D-AB52-651A11CBF42F}"/>
    <cellStyle name="SAPBEXHLevel3 33 3 7" xfId="21519" xr:uid="{BE043D26-DF97-41A3-873D-AC8BE4D7A9D3}"/>
    <cellStyle name="SAPBEXHLevel3 33 3 8" xfId="27464" xr:uid="{1698874F-B31C-4193-803D-07D72B86EA9D}"/>
    <cellStyle name="SAPBEXHLevel3 33 3 9" xfId="32550" xr:uid="{3599A4CB-0FDD-4C37-B42E-DF1493C15923}"/>
    <cellStyle name="SAPBEXHLevel3 33 4" xfId="3233" xr:uid="{00000000-0005-0000-0000-0000BF0F0000}"/>
    <cellStyle name="SAPBEXHLevel3 33 4 2" xfId="4380" xr:uid="{00000000-0005-0000-0000-0000C00F0000}"/>
    <cellStyle name="SAPBEXHLevel3 33 4 2 2" xfId="7286" xr:uid="{30230ABA-7538-4A7E-A3ED-795C9CCBE8A1}"/>
    <cellStyle name="SAPBEXHLevel3 33 4 2 2 2" xfId="7945" xr:uid="{26166A72-8024-4C31-B239-93DFD7033AD5}"/>
    <cellStyle name="SAPBEXHLevel3 33 4 2 2 3" xfId="20970" xr:uid="{A70D40E4-4A6F-4FF2-93B9-838751B4B264}"/>
    <cellStyle name="SAPBEXHLevel3 33 4 2 2 4" xfId="15792" xr:uid="{6AFBCCA5-02DA-455C-9D0D-3486383CB682}"/>
    <cellStyle name="SAPBEXHLevel3 33 4 2 2 5" xfId="25875" xr:uid="{9B549F6C-E81D-4B3F-98B5-A2A7DBAF3EE1}"/>
    <cellStyle name="SAPBEXHLevel3 33 4 2 2 6" xfId="37460" xr:uid="{FBA9C0F8-9157-4A5C-89A4-7E1D53E44947}"/>
    <cellStyle name="SAPBEXHLevel3 33 4 2 3" xfId="12955" xr:uid="{8FF68A59-2B91-40A8-8F70-F2DCC105C16B}"/>
    <cellStyle name="SAPBEXHLevel3 33 4 2 4" xfId="18063" xr:uid="{61E0FA34-A32E-403D-AC7B-622265AF19DC}"/>
    <cellStyle name="SAPBEXHLevel3 33 4 2 5" xfId="25000" xr:uid="{59E46A4F-EFBC-4F4C-A9CC-AC88CFAA1B5D}"/>
    <cellStyle name="SAPBEXHLevel3 33 4 2 6" xfId="30414" xr:uid="{27444E66-6FD5-4BDF-BB62-C86034897A8E}"/>
    <cellStyle name="SAPBEXHLevel3 33 4 2 7" xfId="34603" xr:uid="{C4568C9D-8F1C-43C5-A76E-CC33288152AD}"/>
    <cellStyle name="SAPBEXHLevel3 33 4 3" xfId="4994" xr:uid="{00000000-0005-0000-0000-0000C10F0000}"/>
    <cellStyle name="SAPBEXHLevel3 33 4 3 2" xfId="14422" xr:uid="{74180D5F-A781-4E29-8971-0D08A784E21D}"/>
    <cellStyle name="SAPBEXHLevel3 33 4 3 3" xfId="18677" xr:uid="{086C6834-7621-4739-B371-36D878851556}"/>
    <cellStyle name="SAPBEXHLevel3 33 4 3 4" xfId="26466" xr:uid="{CB187C08-BF5E-43D7-89C3-FBB79AE7431E}"/>
    <cellStyle name="SAPBEXHLevel3 33 4 3 5" xfId="31598" xr:uid="{D3387DB8-CFAF-46CF-BCD9-1A595F5B9605}"/>
    <cellStyle name="SAPBEXHLevel3 33 4 3 6" xfId="35217" xr:uid="{370C929C-89E5-4546-B226-2599EB59D8D0}"/>
    <cellStyle name="SAPBEXHLevel3 33 4 4" xfId="10606" xr:uid="{1E8961C7-9BE1-4268-B479-6A9A1FF6965D}"/>
    <cellStyle name="SAPBEXHLevel3 33 4 5" xfId="16915" xr:uid="{D5150CF3-9791-4210-BF62-FDBF1ABD06BE}"/>
    <cellStyle name="SAPBEXHLevel3 33 4 6" xfId="22657" xr:uid="{293E146B-9BA9-4169-A492-155A42D70EB9}"/>
    <cellStyle name="SAPBEXHLevel3 33 4 7" xfId="28511" xr:uid="{7562F55B-337D-4552-96F9-B71FA1A76B02}"/>
    <cellStyle name="SAPBEXHLevel3 33 4 8" xfId="33511" xr:uid="{24D3FC84-6CD4-4DFE-BD12-60DC0D8AACBC}"/>
    <cellStyle name="SAPBEXHLevel3 33 5" xfId="10824" xr:uid="{C128DB9E-BEC2-49FC-9934-2368B1D2C3C4}"/>
    <cellStyle name="SAPBEXHLevel3 33 6" xfId="15543" xr:uid="{B3BD4DBC-C329-4319-9CAD-2E52786D3E0D}"/>
    <cellStyle name="SAPBEXHLevel3 33 7" xfId="22874" xr:uid="{9FE607EB-5001-437E-A2DA-829252C70A18}"/>
    <cellStyle name="SAPBEXHLevel3 33 8" xfId="28670" xr:uid="{DCC5A449-BA63-457F-8E76-443C4C756A2B}"/>
    <cellStyle name="SAPBEXHLevel3 33 9" xfId="32548" xr:uid="{13C58A7A-08F7-483B-959C-21EBDF2D485E}"/>
    <cellStyle name="SAPBEXHLevel3 34" xfId="1864" xr:uid="{00000000-0005-0000-0000-0000C20F0000}"/>
    <cellStyle name="SAPBEXHLevel3 34 2" xfId="1865" xr:uid="{00000000-0005-0000-0000-0000C30F0000}"/>
    <cellStyle name="SAPBEXHLevel3 34 2 10" xfId="32552" xr:uid="{E1CF46EF-9895-400D-B950-C02EDEA2CA21}"/>
    <cellStyle name="SAPBEXHLevel3 34 2 2" xfId="3237" xr:uid="{00000000-0005-0000-0000-0000C40F0000}"/>
    <cellStyle name="SAPBEXHLevel3 34 2 2 2" xfId="6250" xr:uid="{6D2587A8-A1A6-4DFA-910E-3C1DC3C1CC35}"/>
    <cellStyle name="SAPBEXHLevel3 34 2 2 2 2" xfId="8715" xr:uid="{538142F7-E117-4363-AFC0-69315F053AA6}"/>
    <cellStyle name="SAPBEXHLevel3 34 2 2 2 3" xfId="19934" xr:uid="{DFE8F632-3E09-4251-9595-7EDBFAC54258}"/>
    <cellStyle name="SAPBEXHLevel3 34 2 2 2 4" xfId="9578" xr:uid="{FC852914-53EC-45D6-9ADE-6BE0F3B7D840}"/>
    <cellStyle name="SAPBEXHLevel3 34 2 2 2 5" xfId="23090" xr:uid="{E05AC0B9-5341-49B4-B3CD-15F53D77177C}"/>
    <cellStyle name="SAPBEXHLevel3 34 2 2 2 6" xfId="36425" xr:uid="{92C8A1C6-715D-404E-AB24-D0F65550C1DD}"/>
    <cellStyle name="SAPBEXHLevel3 34 2 2 3" xfId="11346" xr:uid="{A9CCC775-214C-42F2-883D-4F83F75264AE}"/>
    <cellStyle name="SAPBEXHLevel3 34 2 2 4" xfId="16919" xr:uid="{45484738-63BF-4980-A2A3-4CCFC938EA1F}"/>
    <cellStyle name="SAPBEXHLevel3 34 2 2 5" xfId="23396" xr:uid="{6792419A-180E-4145-AA3F-9E8FA78CF911}"/>
    <cellStyle name="SAPBEXHLevel3 34 2 2 6" xfId="29036" xr:uid="{35AB40C4-E9E1-484B-B4A5-6AC9106D4CB7}"/>
    <cellStyle name="SAPBEXHLevel3 34 2 2 7" xfId="33515" xr:uid="{68457F1B-8B4C-4B72-B840-D59715065A68}"/>
    <cellStyle name="SAPBEXHLevel3 34 2 3" xfId="4055" xr:uid="{00000000-0005-0000-0000-0000C50F0000}"/>
    <cellStyle name="SAPBEXHLevel3 34 2 3 2" xfId="6961" xr:uid="{7D12051E-B8EF-42CF-AE37-0862A3088969}"/>
    <cellStyle name="SAPBEXHLevel3 34 2 3 2 2" xfId="8266" xr:uid="{C2148778-1A38-492F-A4F0-B0772C806316}"/>
    <cellStyle name="SAPBEXHLevel3 34 2 3 2 3" xfId="20645" xr:uid="{F3983183-70FC-445C-9988-30C9609393D3}"/>
    <cellStyle name="SAPBEXHLevel3 34 2 3 2 4" xfId="21325" xr:uid="{F01DE87C-9075-4090-BAD9-6A6ED9DD4E59}"/>
    <cellStyle name="SAPBEXHLevel3 34 2 3 2 5" xfId="16076" xr:uid="{DB23CC89-52FC-416B-B9B3-17DE162D52EE}"/>
    <cellStyle name="SAPBEXHLevel3 34 2 3 2 6" xfId="37135" xr:uid="{1E702577-B908-4B1A-A318-94A4B4FA5DCC}"/>
    <cellStyle name="SAPBEXHLevel3 34 2 3 3" xfId="9107" xr:uid="{D1CC560D-6747-47BE-9A5F-4E137B06243C}"/>
    <cellStyle name="SAPBEXHLevel3 34 2 3 4" xfId="17738" xr:uid="{8387D915-A76F-44B0-92A9-0A6C8EA942C7}"/>
    <cellStyle name="SAPBEXHLevel3 34 2 3 5" xfId="10760" xr:uid="{A09D114E-41B8-469B-8367-B4484F3D3EC4}"/>
    <cellStyle name="SAPBEXHLevel3 34 2 3 6" xfId="21948" xr:uid="{1743451E-EED5-44F1-ACDA-19B949C79734}"/>
    <cellStyle name="SAPBEXHLevel3 34 2 3 7" xfId="34278" xr:uid="{C8AC3F50-FB4A-46D2-A7F0-1BD6BD4BCED6}"/>
    <cellStyle name="SAPBEXHLevel3 34 2 4" xfId="3645" xr:uid="{00000000-0005-0000-0000-0000C60F0000}"/>
    <cellStyle name="SAPBEXHLevel3 34 2 4 2" xfId="6551" xr:uid="{59475A39-CC0E-4539-9C50-1C1BC5F7E859}"/>
    <cellStyle name="SAPBEXHLevel3 34 2 4 2 2" xfId="10090" xr:uid="{6CC18AFB-ED7F-4E30-A91A-A0449A553FED}"/>
    <cellStyle name="SAPBEXHLevel3 34 2 4 2 3" xfId="20235" xr:uid="{1C3E7468-687B-4C0C-90C1-7FC65762B59C}"/>
    <cellStyle name="SAPBEXHLevel3 34 2 4 2 4" xfId="22141" xr:uid="{1D958E09-79A3-4D89-8E71-A1E5270BB0D6}"/>
    <cellStyle name="SAPBEXHLevel3 34 2 4 2 5" xfId="28012" xr:uid="{E3F3D5B9-2F81-47C0-BCAC-822003E1205B}"/>
    <cellStyle name="SAPBEXHLevel3 34 2 4 2 6" xfId="36725" xr:uid="{6772F706-F73A-4E09-9A68-A648E30E72EC}"/>
    <cellStyle name="SAPBEXHLevel3 34 2 4 3" xfId="12215" xr:uid="{AD17F8C9-17E8-4FD1-93B0-C9E79C991EC3}"/>
    <cellStyle name="SAPBEXHLevel3 34 2 4 4" xfId="17328" xr:uid="{244F06F6-DA75-4F8B-826D-ACEB73BCCC52}"/>
    <cellStyle name="SAPBEXHLevel3 34 2 4 5" xfId="24263" xr:uid="{7D8AF5D4-417C-4A56-AE8E-48A266F82E6C}"/>
    <cellStyle name="SAPBEXHLevel3 34 2 4 6" xfId="29787" xr:uid="{51D0FC86-1F6A-4E37-B534-45C0F158015C}"/>
    <cellStyle name="SAPBEXHLevel3 34 2 4 7" xfId="33868" xr:uid="{3D163C25-A4C4-4126-AA24-F5D99D915607}"/>
    <cellStyle name="SAPBEXHLevel3 34 2 5" xfId="5610" xr:uid="{A91CA20C-1DFE-4945-B77B-BAB3D02CDE5E}"/>
    <cellStyle name="SAPBEXHLevel3 34 2 5 2" xfId="12391" xr:uid="{1E977C0F-6A53-4DD1-8206-D9348D409556}"/>
    <cellStyle name="SAPBEXHLevel3 34 2 5 3" xfId="19294" xr:uid="{BBD8AA85-DD85-4A1F-AD76-76661360899E}"/>
    <cellStyle name="SAPBEXHLevel3 34 2 5 4" xfId="24438" xr:uid="{299F8D1C-F66D-44D8-9FE8-E5662F59C626}"/>
    <cellStyle name="SAPBEXHLevel3 34 2 5 5" xfId="29916" xr:uid="{D13D3E6A-71D4-47D0-947F-7D334389510E}"/>
    <cellStyle name="SAPBEXHLevel3 34 2 5 6" xfId="35785" xr:uid="{A0E2DED1-74B7-4AAF-85F3-6F5C6E98293D}"/>
    <cellStyle name="SAPBEXHLevel3 34 2 6" xfId="14913" xr:uid="{C574DA4D-85C5-444B-B9BE-9D5AD85A9406}"/>
    <cellStyle name="SAPBEXHLevel3 34 2 7" xfId="15547" xr:uid="{81853D66-D6B0-42A8-AEBB-D326917A9BDA}"/>
    <cellStyle name="SAPBEXHLevel3 34 2 8" xfId="26955" xr:uid="{B7AE0452-666E-4888-83A8-B9DAC2B09D1A}"/>
    <cellStyle name="SAPBEXHLevel3 34 2 9" xfId="32009" xr:uid="{24BD06AA-7CFE-436B-BB55-1C4D9F7785B9}"/>
    <cellStyle name="SAPBEXHLevel3 34 3" xfId="1866" xr:uid="{00000000-0005-0000-0000-0000C70F0000}"/>
    <cellStyle name="SAPBEXHLevel3 34 3 2" xfId="3238" xr:uid="{00000000-0005-0000-0000-0000C80F0000}"/>
    <cellStyle name="SAPBEXHLevel3 34 3 2 2" xfId="6251" xr:uid="{9FB6ADA3-0890-4D7C-8AFF-272C5DD36F92}"/>
    <cellStyle name="SAPBEXHLevel3 34 3 2 2 2" xfId="8714" xr:uid="{A53A9B1C-6EF6-48D4-8345-03AD290C76B8}"/>
    <cellStyle name="SAPBEXHLevel3 34 3 2 2 3" xfId="19935" xr:uid="{BEB2FA84-EEBF-495C-8BAA-15250967C19B}"/>
    <cellStyle name="SAPBEXHLevel3 34 3 2 2 4" xfId="10951" xr:uid="{94E4D6CE-4CBB-4500-8E85-AC721EDEDA51}"/>
    <cellStyle name="SAPBEXHLevel3 34 3 2 2 5" xfId="25398" xr:uid="{41A0548B-E9D3-4396-B76F-6C2EBA4525C0}"/>
    <cellStyle name="SAPBEXHLevel3 34 3 2 2 6" xfId="36426" xr:uid="{B365BF34-AA4D-46CE-B25E-EF61B859E4FC}"/>
    <cellStyle name="SAPBEXHLevel3 34 3 2 3" xfId="14515" xr:uid="{63B7EF0C-EE64-449E-AE3F-F157C681069F}"/>
    <cellStyle name="SAPBEXHLevel3 34 3 2 4" xfId="16920" xr:uid="{8C1C9291-7771-4DCD-A8CA-0426B0A88DC3}"/>
    <cellStyle name="SAPBEXHLevel3 34 3 2 5" xfId="26559" xr:uid="{62EFC381-DE17-491D-A235-A7613F8C740E}"/>
    <cellStyle name="SAPBEXHLevel3 34 3 2 6" xfId="31689" xr:uid="{875CB9E3-DE16-4D72-831A-7397B00748AC}"/>
    <cellStyle name="SAPBEXHLevel3 34 3 2 7" xfId="33516" xr:uid="{5FFBD722-8CD1-40CC-B349-DAD48003AAB6}"/>
    <cellStyle name="SAPBEXHLevel3 34 3 3" xfId="4681" xr:uid="{00000000-0005-0000-0000-0000C90F0000}"/>
    <cellStyle name="SAPBEXHLevel3 34 3 3 2" xfId="7587" xr:uid="{EB364E93-FAEE-4F10-94AC-06B48B4D1E29}"/>
    <cellStyle name="SAPBEXHLevel3 34 3 3 2 2" xfId="7707" xr:uid="{6B64EEDC-44D3-4D74-8848-F0CF9C4E9048}"/>
    <cellStyle name="SAPBEXHLevel3 34 3 3 2 3" xfId="21271" xr:uid="{C2C88B18-7D78-4605-B7E0-8F933CF62025}"/>
    <cellStyle name="SAPBEXHLevel3 34 3 3 2 4" xfId="16010" xr:uid="{70690994-578C-4681-9311-522CBA160356}"/>
    <cellStyle name="SAPBEXHLevel3 34 3 3 2 5" xfId="26267" xr:uid="{58FD2CC5-1C7E-49FD-90E4-AC9491B5C0FA}"/>
    <cellStyle name="SAPBEXHLevel3 34 3 3 2 6" xfId="37761" xr:uid="{0CC85672-FB1C-4FF8-9012-C24393A6DB3A}"/>
    <cellStyle name="SAPBEXHLevel3 34 3 3 3" xfId="14764" xr:uid="{B2A2AF68-A026-440B-AF18-9709154358D3}"/>
    <cellStyle name="SAPBEXHLevel3 34 3 3 4" xfId="18364" xr:uid="{18797130-4CE7-4CF3-BE4F-0D1726566A3E}"/>
    <cellStyle name="SAPBEXHLevel3 34 3 3 5" xfId="26808" xr:uid="{39423DEA-1EB0-42CF-A478-993426C0BB15}"/>
    <cellStyle name="SAPBEXHLevel3 34 3 3 6" xfId="31883" xr:uid="{D5FC1FB0-8F24-4AD2-B0F6-D0447322CE49}"/>
    <cellStyle name="SAPBEXHLevel3 34 3 3 7" xfId="34904" xr:uid="{38D95957-3FF5-4BF7-AC2F-D282694AB17D}"/>
    <cellStyle name="SAPBEXHLevel3 34 3 4" xfId="5611" xr:uid="{068A7CD4-51CC-430A-961B-ED6C42907988}"/>
    <cellStyle name="SAPBEXHLevel3 34 3 4 2" xfId="14684" xr:uid="{D3549842-99E8-4704-9041-8168D0AFF374}"/>
    <cellStyle name="SAPBEXHLevel3 34 3 4 3" xfId="19295" xr:uid="{F8BDFB04-56A6-4F14-AB1F-86F3D87820D2}"/>
    <cellStyle name="SAPBEXHLevel3 34 3 4 4" xfId="26728" xr:uid="{196A0412-A054-4E10-944B-CA1E28C1D732}"/>
    <cellStyle name="SAPBEXHLevel3 34 3 4 5" xfId="31805" xr:uid="{F4B0BDE9-2529-40B7-AC38-642A15864AD6}"/>
    <cellStyle name="SAPBEXHLevel3 34 3 4 6" xfId="35786" xr:uid="{6D927A70-37C1-4820-B53D-34D9522542D6}"/>
    <cellStyle name="SAPBEXHLevel3 34 3 5" xfId="12006" xr:uid="{1D401EBC-BEEC-4812-8B67-3A7BB6DD3CA6}"/>
    <cellStyle name="SAPBEXHLevel3 34 3 6" xfId="15548" xr:uid="{3A628EAB-81E4-4C7A-BAD4-86D56FFFBCC9}"/>
    <cellStyle name="SAPBEXHLevel3 34 3 7" xfId="24054" xr:uid="{FE3D7051-9DB2-4CAC-A46C-AD5B1045AB8E}"/>
    <cellStyle name="SAPBEXHLevel3 34 3 8" xfId="29612" xr:uid="{9E6EC90B-82D7-42CE-AFAC-C15EF869D0C2}"/>
    <cellStyle name="SAPBEXHLevel3 34 3 9" xfId="32553" xr:uid="{2D3EEC3C-3A46-4A81-B1DC-85419688557E}"/>
    <cellStyle name="SAPBEXHLevel3 34 4" xfId="3236" xr:uid="{00000000-0005-0000-0000-0000CA0F0000}"/>
    <cellStyle name="SAPBEXHLevel3 34 4 2" xfId="4381" xr:uid="{00000000-0005-0000-0000-0000CB0F0000}"/>
    <cellStyle name="SAPBEXHLevel3 34 4 2 2" xfId="7287" xr:uid="{1638ED49-72EC-40B8-97C7-09199395BF4E}"/>
    <cellStyle name="SAPBEXHLevel3 34 4 2 2 2" xfId="7944" xr:uid="{F183EB3C-827A-4D5B-9A90-CFF0CD04ABE6}"/>
    <cellStyle name="SAPBEXHLevel3 34 4 2 2 3" xfId="20971" xr:uid="{A86AFB60-AC15-4CA3-9FCE-74AC9F013425}"/>
    <cellStyle name="SAPBEXHLevel3 34 4 2 2 4" xfId="15793" xr:uid="{E888378D-6C6F-46CA-8611-707B371AE1A7}"/>
    <cellStyle name="SAPBEXHLevel3 34 4 2 2 5" xfId="22834" xr:uid="{3199EB36-C8E9-42A3-9E00-F1DFB0F81489}"/>
    <cellStyle name="SAPBEXHLevel3 34 4 2 2 6" xfId="37461" xr:uid="{1FD5603B-5402-4CFB-A768-684931AE952E}"/>
    <cellStyle name="SAPBEXHLevel3 34 4 2 3" xfId="15084" xr:uid="{6F6CA499-73C9-4592-94C0-A4B6E248944A}"/>
    <cellStyle name="SAPBEXHLevel3 34 4 2 4" xfId="18064" xr:uid="{0D07289D-E96D-481B-84E4-46ECFAE1A9C2}"/>
    <cellStyle name="SAPBEXHLevel3 34 4 2 5" xfId="27126" xr:uid="{B872AD88-6723-4F57-8253-67CE110A84DD}"/>
    <cellStyle name="SAPBEXHLevel3 34 4 2 6" xfId="32145" xr:uid="{19161995-59F6-43F8-9312-26979EEC53F2}"/>
    <cellStyle name="SAPBEXHLevel3 34 4 2 7" xfId="34604" xr:uid="{40313F7F-4C5D-4CC2-A103-EB9411DFC743}"/>
    <cellStyle name="SAPBEXHLevel3 34 4 3" xfId="4995" xr:uid="{00000000-0005-0000-0000-0000CC0F0000}"/>
    <cellStyle name="SAPBEXHLevel3 34 4 3 2" xfId="11515" xr:uid="{FF5A0F31-42F4-4E17-ACE1-755C1A5EE4CD}"/>
    <cellStyle name="SAPBEXHLevel3 34 4 3 3" xfId="18678" xr:uid="{F4FBEF00-0C25-4F32-AF7D-C31DBFFB022F}"/>
    <cellStyle name="SAPBEXHLevel3 34 4 3 4" xfId="23565" xr:uid="{1DE95916-F2EA-4B0D-AED4-834E279B3CA0}"/>
    <cellStyle name="SAPBEXHLevel3 34 4 3 5" xfId="29201" xr:uid="{248B87B2-E39B-4CB3-8054-CB135B1E8422}"/>
    <cellStyle name="SAPBEXHLevel3 34 4 3 6" xfId="35218" xr:uid="{8DDD99D9-7A36-4760-92E0-6FA33737D708}"/>
    <cellStyle name="SAPBEXHLevel3 34 4 4" xfId="14253" xr:uid="{722B7C8F-9764-4016-BCC3-141822C92B10}"/>
    <cellStyle name="SAPBEXHLevel3 34 4 5" xfId="16918" xr:uid="{5E0BF376-9324-42AA-AA1F-84625CC3A637}"/>
    <cellStyle name="SAPBEXHLevel3 34 4 6" xfId="26297" xr:uid="{512FDEDD-C383-4D65-9F1E-0A9C42A55682}"/>
    <cellStyle name="SAPBEXHLevel3 34 4 7" xfId="31433" xr:uid="{5A5E0ADC-2FE5-4E1E-8C3A-200FEBC1863D}"/>
    <cellStyle name="SAPBEXHLevel3 34 4 8" xfId="33514" xr:uid="{10C89ED7-C0ED-421F-8AEF-411BD47F70F5}"/>
    <cellStyle name="SAPBEXHLevel3 34 5" xfId="12620" xr:uid="{119BEA81-F56C-4640-9690-1BDE108CC3B4}"/>
    <cellStyle name="SAPBEXHLevel3 34 6" xfId="15546" xr:uid="{C3F21AC1-C546-4383-9D76-6C026D23F5F0}"/>
    <cellStyle name="SAPBEXHLevel3 34 7" xfId="24665" xr:uid="{05DDB828-867E-4CBD-998A-0D217524AB38}"/>
    <cellStyle name="SAPBEXHLevel3 34 8" xfId="30119" xr:uid="{76CCD1DA-47F3-495A-B023-2262CEAEA7CD}"/>
    <cellStyle name="SAPBEXHLevel3 34 9" xfId="32551" xr:uid="{46591CF6-9904-4703-864F-29A4334994DD}"/>
    <cellStyle name="SAPBEXHLevel3 35" xfId="1867" xr:uid="{00000000-0005-0000-0000-0000CD0F0000}"/>
    <cellStyle name="SAPBEXHLevel3 35 2" xfId="1868" xr:uid="{00000000-0005-0000-0000-0000CE0F0000}"/>
    <cellStyle name="SAPBEXHLevel3 35 2 10" xfId="32555" xr:uid="{40C8C66D-33FB-4E89-A3D5-1BBA6B75BCCF}"/>
    <cellStyle name="SAPBEXHLevel3 35 2 2" xfId="3240" xr:uid="{00000000-0005-0000-0000-0000CF0F0000}"/>
    <cellStyle name="SAPBEXHLevel3 35 2 2 2" xfId="6252" xr:uid="{23E04233-C81F-4FD2-9FA0-DC0933BEA46E}"/>
    <cellStyle name="SAPBEXHLevel3 35 2 2 2 2" xfId="8713" xr:uid="{7C2A0FEC-5F7E-4A88-AB88-8B0DC0154A6B}"/>
    <cellStyle name="SAPBEXHLevel3 35 2 2 2 3" xfId="19936" xr:uid="{787CF9E8-5908-4413-865F-9F613AE76B77}"/>
    <cellStyle name="SAPBEXHLevel3 35 2 2 2 4" xfId="13943" xr:uid="{5CD56770-E170-4A17-9BFC-67458FB405FE}"/>
    <cellStyle name="SAPBEXHLevel3 35 2 2 2 5" xfId="26062" xr:uid="{160B4C42-A22B-4B76-984B-1B6A90CACFA6}"/>
    <cellStyle name="SAPBEXHLevel3 35 2 2 2 6" xfId="36427" xr:uid="{116F2AAD-F4B1-4488-AC8D-B2EB37763AEE}"/>
    <cellStyle name="SAPBEXHLevel3 35 2 2 3" xfId="13711" xr:uid="{A28C87F0-60AE-49C1-8C1C-B069D7DDEC30}"/>
    <cellStyle name="SAPBEXHLevel3 35 2 2 4" xfId="16922" xr:uid="{C93B7290-BF91-473B-A551-527D878E6133}"/>
    <cellStyle name="SAPBEXHLevel3 35 2 2 5" xfId="25755" xr:uid="{DC988BE3-448C-4A5F-8D96-100C816E8A70}"/>
    <cellStyle name="SAPBEXHLevel3 35 2 2 6" xfId="31056" xr:uid="{A9A1C64A-5DBE-4BD6-B86C-B79D87A2D4B9}"/>
    <cellStyle name="SAPBEXHLevel3 35 2 2 7" xfId="33518" xr:uid="{B76E0923-3DEA-4BF7-979E-4635A0DB8D23}"/>
    <cellStyle name="SAPBEXHLevel3 35 2 3" xfId="4056" xr:uid="{00000000-0005-0000-0000-0000D00F0000}"/>
    <cellStyle name="SAPBEXHLevel3 35 2 3 2" xfId="6962" xr:uid="{FE58A0A6-BAC5-4ADC-9D56-0DB21E4CB907}"/>
    <cellStyle name="SAPBEXHLevel3 35 2 3 2 2" xfId="8265" xr:uid="{D533B7D3-77C9-454D-A4B6-2A49720992C9}"/>
    <cellStyle name="SAPBEXHLevel3 35 2 3 2 3" xfId="20646" xr:uid="{D96EF0D5-CF89-4B2B-9E64-B1C457554687}"/>
    <cellStyle name="SAPBEXHLevel3 35 2 3 2 4" xfId="21326" xr:uid="{D1D4FC6B-6A42-4BCD-BB8C-BF79C7ECBAA5}"/>
    <cellStyle name="SAPBEXHLevel3 35 2 3 2 5" xfId="16077" xr:uid="{7E492DF4-139D-4DEC-B47E-9E4B3CD51FD7}"/>
    <cellStyle name="SAPBEXHLevel3 35 2 3 2 6" xfId="37136" xr:uid="{F3F77FB7-E358-496B-88F9-18C319D6E42D}"/>
    <cellStyle name="SAPBEXHLevel3 35 2 3 3" xfId="9106" xr:uid="{3010F4D7-B89A-4FEC-9693-EDA4869715C5}"/>
    <cellStyle name="SAPBEXHLevel3 35 2 3 4" xfId="17739" xr:uid="{1453E677-71C7-41AC-B8A9-49601C85BFDF}"/>
    <cellStyle name="SAPBEXHLevel3 35 2 3 5" xfId="9206" xr:uid="{C49BE8CF-2F50-427E-8689-9C7B68603830}"/>
    <cellStyle name="SAPBEXHLevel3 35 2 3 6" xfId="23109" xr:uid="{F6B25BDC-971D-4041-B186-4D38223EC468}"/>
    <cellStyle name="SAPBEXHLevel3 35 2 3 7" xfId="34279" xr:uid="{85649BB8-FD01-42DA-9594-998F4704006F}"/>
    <cellStyle name="SAPBEXHLevel3 35 2 4" xfId="3494" xr:uid="{00000000-0005-0000-0000-0000D10F0000}"/>
    <cellStyle name="SAPBEXHLevel3 35 2 4 2" xfId="6400" xr:uid="{00C8F996-0295-45A4-83A2-23F92BD91B04}"/>
    <cellStyle name="SAPBEXHLevel3 35 2 4 2 2" xfId="10120" xr:uid="{963923F3-50A7-4A98-80C0-A91CBD5ABC37}"/>
    <cellStyle name="SAPBEXHLevel3 35 2 4 2 3" xfId="20084" xr:uid="{A714B336-2E2E-4EAD-9C63-64F5BE35DA6D}"/>
    <cellStyle name="SAPBEXHLevel3 35 2 4 2 4" xfId="22171" xr:uid="{3D66ED99-08D9-449D-94EA-E30D1A0BC5F0}"/>
    <cellStyle name="SAPBEXHLevel3 35 2 4 2 5" xfId="28042" xr:uid="{6DB3BEA8-05E8-4D40-8E85-327F73596462}"/>
    <cellStyle name="SAPBEXHLevel3 35 2 4 2 6" xfId="36574" xr:uid="{E959B113-851F-4FFD-9DEF-A2CEA29E7B71}"/>
    <cellStyle name="SAPBEXHLevel3 35 2 4 3" xfId="14826" xr:uid="{26344D94-C77E-4484-93B2-9D6D8FF27798}"/>
    <cellStyle name="SAPBEXHLevel3 35 2 4 4" xfId="17177" xr:uid="{635BD0D6-B12F-4BAE-86D8-8644ECC77117}"/>
    <cellStyle name="SAPBEXHLevel3 35 2 4 5" xfId="26870" xr:uid="{170E40D2-8838-42A7-9951-22BFD283D2E7}"/>
    <cellStyle name="SAPBEXHLevel3 35 2 4 6" xfId="31945" xr:uid="{26A1197F-A8E6-46AB-9B11-240736ABC570}"/>
    <cellStyle name="SAPBEXHLevel3 35 2 4 7" xfId="33717" xr:uid="{1B6F7CFE-A32A-42EE-BAAF-43BED99BB47F}"/>
    <cellStyle name="SAPBEXHLevel3 35 2 5" xfId="5612" xr:uid="{690E9784-E161-4374-80CB-A5ACAF44F703}"/>
    <cellStyle name="SAPBEXHLevel3 35 2 5 2" xfId="11777" xr:uid="{9FC570B7-EB48-4306-8EAE-BB89A6D8FBE6}"/>
    <cellStyle name="SAPBEXHLevel3 35 2 5 3" xfId="19296" xr:uid="{1A8641D5-E21D-4C6C-8674-3A7BC86765DE}"/>
    <cellStyle name="SAPBEXHLevel3 35 2 5 4" xfId="23827" xr:uid="{F0B94226-6D24-41D3-9CB5-044BEC94D5BC}"/>
    <cellStyle name="SAPBEXHLevel3 35 2 5 5" xfId="29409" xr:uid="{39A3BE2A-5F51-4985-BD3F-E744C6B4AECC}"/>
    <cellStyle name="SAPBEXHLevel3 35 2 5 6" xfId="35787" xr:uid="{1B305F8A-0DEB-4ED8-88DD-F87618645ECA}"/>
    <cellStyle name="SAPBEXHLevel3 35 2 6" xfId="13217" xr:uid="{EAED0E52-6E2E-47E8-9DFF-B5AD84B35997}"/>
    <cellStyle name="SAPBEXHLevel3 35 2 7" xfId="15550" xr:uid="{B8D383C8-543B-478E-BCD3-306EC6FB88CC}"/>
    <cellStyle name="SAPBEXHLevel3 35 2 8" xfId="25261" xr:uid="{21E026A5-3EA1-438F-AE58-524DF35021DF}"/>
    <cellStyle name="SAPBEXHLevel3 35 2 9" xfId="30628" xr:uid="{D1EA0905-C3D8-4900-9C2A-D22806DCB206}"/>
    <cellStyle name="SAPBEXHLevel3 35 3" xfId="1869" xr:uid="{00000000-0005-0000-0000-0000D20F0000}"/>
    <cellStyle name="SAPBEXHLevel3 35 3 2" xfId="3241" xr:uid="{00000000-0005-0000-0000-0000D30F0000}"/>
    <cellStyle name="SAPBEXHLevel3 35 3 2 2" xfId="6253" xr:uid="{2974C223-3002-4860-BACF-CD14C1898E62}"/>
    <cellStyle name="SAPBEXHLevel3 35 3 2 2 2" xfId="8712" xr:uid="{37CC0EA7-834D-4148-985B-DACA834F63A6}"/>
    <cellStyle name="SAPBEXHLevel3 35 3 2 2 3" xfId="19937" xr:uid="{15197E7F-C084-4035-90FE-CB02B17B0701}"/>
    <cellStyle name="SAPBEXHLevel3 35 3 2 2 4" xfId="12348" xr:uid="{B10DB66F-828B-46C6-82EB-2B54AC81C25C}"/>
    <cellStyle name="SAPBEXHLevel3 35 3 2 2 5" xfId="23161" xr:uid="{744F43FD-1E66-4691-9E85-6C74259F9335}"/>
    <cellStyle name="SAPBEXHLevel3 35 3 2 2 6" xfId="36428" xr:uid="{1241978D-BC0A-4018-A229-E8AA5AE27D39}"/>
    <cellStyle name="SAPBEXHLevel3 35 3 2 3" xfId="10605" xr:uid="{3F38E910-C15B-49D2-A17E-1FC1F173F427}"/>
    <cellStyle name="SAPBEXHLevel3 35 3 2 4" xfId="16923" xr:uid="{90499BAF-7565-44FE-9ADE-8862BF9CF76D}"/>
    <cellStyle name="SAPBEXHLevel3 35 3 2 5" xfId="22656" xr:uid="{12B7B6B2-C4E0-4152-AB74-9EFA63E9339C}"/>
    <cellStyle name="SAPBEXHLevel3 35 3 2 6" xfId="28510" xr:uid="{0776FCDB-CA8F-40E5-8053-6C14593D2797}"/>
    <cellStyle name="SAPBEXHLevel3 35 3 2 7" xfId="33519" xr:uid="{C8A1D014-E8B8-4648-8995-8EBA6C82F73E}"/>
    <cellStyle name="SAPBEXHLevel3 35 3 3" xfId="4682" xr:uid="{00000000-0005-0000-0000-0000D40F0000}"/>
    <cellStyle name="SAPBEXHLevel3 35 3 3 2" xfId="7588" xr:uid="{67E295A1-42C8-481E-953F-7423CD53FBAE}"/>
    <cellStyle name="SAPBEXHLevel3 35 3 3 2 2" xfId="7706" xr:uid="{3EA5F230-1B40-40B9-9EFD-3597D08CD46C}"/>
    <cellStyle name="SAPBEXHLevel3 35 3 3 2 3" xfId="21272" xr:uid="{94D8440E-1502-4896-9693-3DA0FB277131}"/>
    <cellStyle name="SAPBEXHLevel3 35 3 3 2 4" xfId="16011" xr:uid="{CBD88365-92AB-4D78-8466-8BB778275E11}"/>
    <cellStyle name="SAPBEXHLevel3 35 3 3 2 5" xfId="23366" xr:uid="{FA319763-92B0-4E68-8EF2-135869BD3B1A}"/>
    <cellStyle name="SAPBEXHLevel3 35 3 3 2 6" xfId="37762" xr:uid="{4F127812-052F-4430-B0EF-A35F1916C798}"/>
    <cellStyle name="SAPBEXHLevel3 35 3 3 3" xfId="11857" xr:uid="{5819AFD0-D44D-4BFC-86D0-D96EBCF9C8B3}"/>
    <cellStyle name="SAPBEXHLevel3 35 3 3 4" xfId="18365" xr:uid="{9E370519-A9BB-47BB-BE17-93DD249B68D8}"/>
    <cellStyle name="SAPBEXHLevel3 35 3 3 5" xfId="23907" xr:uid="{046BA3F7-C83D-482A-B0BE-7AFABE13B162}"/>
    <cellStyle name="SAPBEXHLevel3 35 3 3 6" xfId="29486" xr:uid="{9471CDE2-CF64-42F6-8B19-901CE9752D1A}"/>
    <cellStyle name="SAPBEXHLevel3 35 3 3 7" xfId="34905" xr:uid="{FEFA45AA-61A1-4778-AF86-56912A450875}"/>
    <cellStyle name="SAPBEXHLevel3 35 3 4" xfId="5613" xr:uid="{03D7E637-DEE3-46FD-A959-146E99BEDC29}"/>
    <cellStyle name="SAPBEXHLevel3 35 3 4 2" xfId="10227" xr:uid="{99EC9D24-C9D6-48AF-A254-4FB41228712F}"/>
    <cellStyle name="SAPBEXHLevel3 35 3 4 3" xfId="19297" xr:uid="{C43A08C4-7837-439B-A5B5-6B07E23C829B}"/>
    <cellStyle name="SAPBEXHLevel3 35 3 4 4" xfId="22278" xr:uid="{525563A0-D391-4192-BCF4-FCDA395728F1}"/>
    <cellStyle name="SAPBEXHLevel3 35 3 4 5" xfId="28149" xr:uid="{566EB490-1E54-4E06-93A7-6148562AD52F}"/>
    <cellStyle name="SAPBEXHLevel3 35 3 4 6" xfId="35788" xr:uid="{0FDAEE37-F7A2-4ECC-B7C1-AA4BF856FF5E}"/>
    <cellStyle name="SAPBEXHLevel3 35 3 5" xfId="15213" xr:uid="{912266AD-324D-480C-B4C6-520B9F165C5C}"/>
    <cellStyle name="SAPBEXHLevel3 35 3 6" xfId="15551" xr:uid="{E0F68848-68B2-4672-8D99-3016EB35F610}"/>
    <cellStyle name="SAPBEXHLevel3 35 3 7" xfId="27254" xr:uid="{E7EBA1A2-9333-4C66-8B5E-4BF5B71D136B}"/>
    <cellStyle name="SAPBEXHLevel3 35 3 8" xfId="32250" xr:uid="{F418C5F4-3027-482B-ADFE-78D1A89B5957}"/>
    <cellStyle name="SAPBEXHLevel3 35 3 9" xfId="32556" xr:uid="{B2500B58-7106-434D-BADD-675D594A798F}"/>
    <cellStyle name="SAPBEXHLevel3 35 4" xfId="3239" xr:uid="{00000000-0005-0000-0000-0000D50F0000}"/>
    <cellStyle name="SAPBEXHLevel3 35 4 2" xfId="4382" xr:uid="{00000000-0005-0000-0000-0000D60F0000}"/>
    <cellStyle name="SAPBEXHLevel3 35 4 2 2" xfId="7288" xr:uid="{A9E799DD-E4DB-41E0-B9B9-E6E912AC6874}"/>
    <cellStyle name="SAPBEXHLevel3 35 4 2 2 2" xfId="7943" xr:uid="{C420AC83-34BC-449B-BE6F-AEBC03DB5B96}"/>
    <cellStyle name="SAPBEXHLevel3 35 4 2 2 3" xfId="20972" xr:uid="{6D442AF7-41DD-4D18-9C30-6D64CF50C88B}"/>
    <cellStyle name="SAPBEXHLevel3 35 4 2 2 4" xfId="15794" xr:uid="{7E728D14-A2A3-4E51-8FE1-110E6433ECB1}"/>
    <cellStyle name="SAPBEXHLevel3 35 4 2 2 5" xfId="21480" xr:uid="{313D59F8-146C-4917-882D-F88144237473}"/>
    <cellStyle name="SAPBEXHLevel3 35 4 2 2 6" xfId="37462" xr:uid="{105B466E-5EC0-42A1-B567-EAE5B3215ED4}"/>
    <cellStyle name="SAPBEXHLevel3 35 4 2 3" xfId="12177" xr:uid="{688D2DA0-567E-4CEA-B98B-C2B7E215819E}"/>
    <cellStyle name="SAPBEXHLevel3 35 4 2 4" xfId="18065" xr:uid="{E33E05B3-3CBC-4F2B-B16F-AB0E7081A929}"/>
    <cellStyle name="SAPBEXHLevel3 35 4 2 5" xfId="24225" xr:uid="{81C3885F-0A3F-418C-9135-118C44CEEA1E}"/>
    <cellStyle name="SAPBEXHLevel3 35 4 2 6" xfId="29749" xr:uid="{AB447F0E-84F9-4311-B373-295A7943B544}"/>
    <cellStyle name="SAPBEXHLevel3 35 4 2 7" xfId="34605" xr:uid="{A6A3B345-64A5-4091-B4BE-CFCE25C2325F}"/>
    <cellStyle name="SAPBEXHLevel3 35 4 3" xfId="4996" xr:uid="{00000000-0005-0000-0000-0000D70F0000}"/>
    <cellStyle name="SAPBEXHLevel3 35 4 3 2" xfId="13523" xr:uid="{44298574-C7BE-4D6F-A29B-601B16CF9DAB}"/>
    <cellStyle name="SAPBEXHLevel3 35 4 3 3" xfId="18679" xr:uid="{20464156-31F8-4098-A061-3235D5092394}"/>
    <cellStyle name="SAPBEXHLevel3 35 4 3 4" xfId="25567" xr:uid="{A60A9E21-10FE-41BC-8672-2E692A240C9E}"/>
    <cellStyle name="SAPBEXHLevel3 35 4 3 5" xfId="30874" xr:uid="{6C759A66-E71B-48DD-90E4-2C43FF40E6C7}"/>
    <cellStyle name="SAPBEXHLevel3 35 4 3 6" xfId="35219" xr:uid="{FCC7DA4D-E895-402D-AC55-760AF60704D4}"/>
    <cellStyle name="SAPBEXHLevel3 35 4 4" xfId="11608" xr:uid="{C5F81979-6C9E-4841-A7D3-8D50CC4C16DA}"/>
    <cellStyle name="SAPBEXHLevel3 35 4 5" xfId="16921" xr:uid="{3AC36155-01F7-4170-B0CE-37DF697B5CD9}"/>
    <cellStyle name="SAPBEXHLevel3 35 4 6" xfId="23658" xr:uid="{84462C1B-2F56-4F72-AFD4-847476C7A131}"/>
    <cellStyle name="SAPBEXHLevel3 35 4 7" xfId="29291" xr:uid="{4FE73355-5EFE-40E4-84F0-AAFC2AF4FCA7}"/>
    <cellStyle name="SAPBEXHLevel3 35 4 8" xfId="33517" xr:uid="{4C6C57D0-3C2C-4C51-9AD2-0F0B7E5069C4}"/>
    <cellStyle name="SAPBEXHLevel3 35 5" xfId="10820" xr:uid="{8136340E-58D9-4A6D-B89E-AB91D1C44265}"/>
    <cellStyle name="SAPBEXHLevel3 35 6" xfId="15549" xr:uid="{FDBB87C3-3FED-4E7E-AB85-78593702F799}"/>
    <cellStyle name="SAPBEXHLevel3 35 7" xfId="22870" xr:uid="{78BB6D10-8F70-4283-9895-61624B2DC839}"/>
    <cellStyle name="SAPBEXHLevel3 35 8" xfId="28666" xr:uid="{8854E4D5-B64F-4F73-9BEC-073F418495FC}"/>
    <cellStyle name="SAPBEXHLevel3 35 9" xfId="32554" xr:uid="{8348F9CD-6286-4F32-8DC9-7B7FCDBD16A2}"/>
    <cellStyle name="SAPBEXHLevel3 36" xfId="1870" xr:uid="{00000000-0005-0000-0000-0000D80F0000}"/>
    <cellStyle name="SAPBEXHLevel3 36 2" xfId="1871" xr:uid="{00000000-0005-0000-0000-0000D90F0000}"/>
    <cellStyle name="SAPBEXHLevel3 36 2 10" xfId="32558" xr:uid="{9FC4A2D0-422E-409D-BBCD-4E2D95343B61}"/>
    <cellStyle name="SAPBEXHLevel3 36 2 2" xfId="3243" xr:uid="{00000000-0005-0000-0000-0000DA0F0000}"/>
    <cellStyle name="SAPBEXHLevel3 36 2 2 2" xfId="6254" xr:uid="{CB86C981-0BC6-4FCE-A614-B9BBF4414F5C}"/>
    <cellStyle name="SAPBEXHLevel3 36 2 2 2 2" xfId="8711" xr:uid="{DFC52B1E-20F2-4551-9F54-CD99BF34313C}"/>
    <cellStyle name="SAPBEXHLevel3 36 2 2 2 3" xfId="19938" xr:uid="{05A96527-B499-4DEF-A8D9-E4C76EA43E0D}"/>
    <cellStyle name="SAPBEXHLevel3 36 2 2 2 4" xfId="15255" xr:uid="{D2DD8CA2-32CC-4238-8BC1-9F797F023991}"/>
    <cellStyle name="SAPBEXHLevel3 36 2 2 2 5" xfId="26702" xr:uid="{01564585-0D41-4DBB-888F-72BA469BFB0C}"/>
    <cellStyle name="SAPBEXHLevel3 36 2 2 2 6" xfId="36429" xr:uid="{E4AE10DE-5532-4177-8671-96B7CBA6D8DB}"/>
    <cellStyle name="SAPBEXHLevel3 36 2 2 3" xfId="9234" xr:uid="{17025290-C9BE-4851-A0CE-D0E0186464D0}"/>
    <cellStyle name="SAPBEXHLevel3 36 2 2 4" xfId="16925" xr:uid="{A47BB8D3-F3D2-4D0B-B46B-74125FB9CCCF}"/>
    <cellStyle name="SAPBEXHLevel3 36 2 2 5" xfId="11980" xr:uid="{A70E50E0-A45B-4A3F-BFE1-38E3A6469BD4}"/>
    <cellStyle name="SAPBEXHLevel3 36 2 2 6" xfId="22052" xr:uid="{C53E009A-73FF-4E20-A46C-2363971105DD}"/>
    <cellStyle name="SAPBEXHLevel3 36 2 2 7" xfId="33521" xr:uid="{81026EAD-E5B3-4509-BCB0-4E9E9B3A3B62}"/>
    <cellStyle name="SAPBEXHLevel3 36 2 3" xfId="4057" xr:uid="{00000000-0005-0000-0000-0000DB0F0000}"/>
    <cellStyle name="SAPBEXHLevel3 36 2 3 2" xfId="6963" xr:uid="{E9CEFE0D-7438-47A6-9983-6AC353C859E1}"/>
    <cellStyle name="SAPBEXHLevel3 36 2 3 2 2" xfId="8264" xr:uid="{D21EE07E-62F1-4B09-9A0D-7532FD62B934}"/>
    <cellStyle name="SAPBEXHLevel3 36 2 3 2 3" xfId="20647" xr:uid="{DBD7FA4B-881C-4F10-AB95-5A74670BF1E2}"/>
    <cellStyle name="SAPBEXHLevel3 36 2 3 2 4" xfId="21327" xr:uid="{CF50B8BB-021E-423D-B195-084F3538B160}"/>
    <cellStyle name="SAPBEXHLevel3 36 2 3 2 5" xfId="27332" xr:uid="{42DAD53A-51F0-45B1-A59F-F0C273607F48}"/>
    <cellStyle name="SAPBEXHLevel3 36 2 3 2 6" xfId="37137" xr:uid="{31229A12-D97F-48B6-9F23-660EDE53A8E1}"/>
    <cellStyle name="SAPBEXHLevel3 36 2 3 3" xfId="12504" xr:uid="{F837648C-1FD5-49CC-973F-B01DD290FFFE}"/>
    <cellStyle name="SAPBEXHLevel3 36 2 3 4" xfId="17740" xr:uid="{B38769AC-9E0B-499C-8EC5-94FC73164D33}"/>
    <cellStyle name="SAPBEXHLevel3 36 2 3 5" xfId="24551" xr:uid="{D0BACCD5-5BD6-4E55-8671-4D687406861B}"/>
    <cellStyle name="SAPBEXHLevel3 36 2 3 6" xfId="30026" xr:uid="{3EA0B77B-FA8D-4908-992C-56637FB0370A}"/>
    <cellStyle name="SAPBEXHLevel3 36 2 3 7" xfId="34280" xr:uid="{08E4CC51-63CF-4885-BFFA-332F7BEBCAC6}"/>
    <cellStyle name="SAPBEXHLevel3 36 2 4" xfId="3644" xr:uid="{00000000-0005-0000-0000-0000DC0F0000}"/>
    <cellStyle name="SAPBEXHLevel3 36 2 4 2" xfId="6550" xr:uid="{D8ECE2B7-3C99-46F9-937D-2FD86C7EE3C7}"/>
    <cellStyle name="SAPBEXHLevel3 36 2 4 2 2" xfId="11763" xr:uid="{0AB52A27-2746-4F8C-B96A-3936EBABC008}"/>
    <cellStyle name="SAPBEXHLevel3 36 2 4 2 3" xfId="20234" xr:uid="{34E49119-3F29-4642-A54C-C4C84CECCCDD}"/>
    <cellStyle name="SAPBEXHLevel3 36 2 4 2 4" xfId="23813" xr:uid="{6F77045A-0565-4A0F-97C9-1DD60EFC013F}"/>
    <cellStyle name="SAPBEXHLevel3 36 2 4 2 5" xfId="29395" xr:uid="{5D75AE8D-86E4-4194-8EA8-866B5DB68EC6}"/>
    <cellStyle name="SAPBEXHLevel3 36 2 4 2 6" xfId="36724" xr:uid="{5EE3F3CE-59B3-40A4-8189-F800752B9978}"/>
    <cellStyle name="SAPBEXHLevel3 36 2 4 3" xfId="15122" xr:uid="{02DD6374-1763-4645-8220-B08D2C76EC03}"/>
    <cellStyle name="SAPBEXHLevel3 36 2 4 4" xfId="17327" xr:uid="{8B46E219-29D9-43A1-81B2-F278A46FA738}"/>
    <cellStyle name="SAPBEXHLevel3 36 2 4 5" xfId="27164" xr:uid="{49693B8B-1948-4CD8-B083-6ED73EF4084D}"/>
    <cellStyle name="SAPBEXHLevel3 36 2 4 6" xfId="32183" xr:uid="{81D5932C-B006-4F2E-A163-91877BB8BC23}"/>
    <cellStyle name="SAPBEXHLevel3 36 2 4 7" xfId="33867" xr:uid="{C1BEE101-B25B-433E-A052-8B31B7C99228}"/>
    <cellStyle name="SAPBEXHLevel3 36 2 5" xfId="5614" xr:uid="{78759FC8-682E-487B-B6F5-D034F7B39071}"/>
    <cellStyle name="SAPBEXHLevel3 36 2 5 2" xfId="12826" xr:uid="{5A7B0DFA-5786-402A-885C-4D8534A1B627}"/>
    <cellStyle name="SAPBEXHLevel3 36 2 5 3" xfId="19298" xr:uid="{215F9DF0-6A5B-4189-A6D8-1F6163BC598B}"/>
    <cellStyle name="SAPBEXHLevel3 36 2 5 4" xfId="24871" xr:uid="{000B69E7-08F4-4125-A082-891806F719DE}"/>
    <cellStyle name="SAPBEXHLevel3 36 2 5 5" xfId="30290" xr:uid="{B3390D8F-D00F-459D-BE9A-E5CE05767263}"/>
    <cellStyle name="SAPBEXHLevel3 36 2 5 6" xfId="35789" xr:uid="{F23F5D37-4A77-4897-9D23-F34084EEE7B2}"/>
    <cellStyle name="SAPBEXHLevel3 36 2 6" xfId="13857" xr:uid="{150FC80C-F70C-405B-84BE-266C27F8945F}"/>
    <cellStyle name="SAPBEXHLevel3 36 2 7" xfId="15553" xr:uid="{2384463B-A0AD-4D5A-A158-C0DA5B0CFD04}"/>
    <cellStyle name="SAPBEXHLevel3 36 2 8" xfId="25901" xr:uid="{E48BA28F-E6C4-4BD5-AE68-E144A86893AF}"/>
    <cellStyle name="SAPBEXHLevel3 36 2 9" xfId="31161" xr:uid="{34419D8F-DF62-47B1-9047-D4E73053DEA3}"/>
    <cellStyle name="SAPBEXHLevel3 36 3" xfId="1872" xr:uid="{00000000-0005-0000-0000-0000DD0F0000}"/>
    <cellStyle name="SAPBEXHLevel3 36 3 2" xfId="3244" xr:uid="{00000000-0005-0000-0000-0000DE0F0000}"/>
    <cellStyle name="SAPBEXHLevel3 36 3 2 2" xfId="6255" xr:uid="{0B6386AC-85C4-4F36-ADA8-277AF6C73A3D}"/>
    <cellStyle name="SAPBEXHLevel3 36 3 2 2 2" xfId="8710" xr:uid="{A5237D1C-F005-4E35-B6A0-994357A5D0B6}"/>
    <cellStyle name="SAPBEXHLevel3 36 3 2 2 3" xfId="19939" xr:uid="{765C4213-D462-4C7D-93E1-B3E18D4BD39F}"/>
    <cellStyle name="SAPBEXHLevel3 36 3 2 2 4" xfId="13302" xr:uid="{2454A084-4ED8-483D-BA9C-B44CF268F594}"/>
    <cellStyle name="SAPBEXHLevel3 36 3 2 2 5" xfId="23801" xr:uid="{596D27AB-6241-4B14-9201-06C54AFD5B2C}"/>
    <cellStyle name="SAPBEXHLevel3 36 3 2 2 6" xfId="36430" xr:uid="{D5FB4CF1-47C6-406B-B78A-D3FF86D7164E}"/>
    <cellStyle name="SAPBEXHLevel3 36 3 2 3" xfId="12547" xr:uid="{22EEC8F5-7051-4F21-B64C-68AFE0BF62A9}"/>
    <cellStyle name="SAPBEXHLevel3 36 3 2 4" xfId="16926" xr:uid="{07A7F1A9-0EF2-4790-9809-7CEB4BBEB2B2}"/>
    <cellStyle name="SAPBEXHLevel3 36 3 2 5" xfId="24594" xr:uid="{B5FBCCEF-5D25-4126-8621-B4A7A7F3A324}"/>
    <cellStyle name="SAPBEXHLevel3 36 3 2 6" xfId="30066" xr:uid="{1CBEE74B-4852-4825-A72F-97A1DDB7938F}"/>
    <cellStyle name="SAPBEXHLevel3 36 3 2 7" xfId="33522" xr:uid="{1FE7F09A-09B7-4030-9483-CD25479218E9}"/>
    <cellStyle name="SAPBEXHLevel3 36 3 3" xfId="4683" xr:uid="{00000000-0005-0000-0000-0000DF0F0000}"/>
    <cellStyle name="SAPBEXHLevel3 36 3 3 2" xfId="7589" xr:uid="{66A8EBD7-717F-4C87-A944-BD6AEB102D99}"/>
    <cellStyle name="SAPBEXHLevel3 36 3 3 2 2" xfId="7705" xr:uid="{9060D073-9FE2-47ED-A52E-4BDF8C1ACB6F}"/>
    <cellStyle name="SAPBEXHLevel3 36 3 3 2 3" xfId="21273" xr:uid="{84DFB4DC-DD37-4ED3-882F-AAD53D99BC21}"/>
    <cellStyle name="SAPBEXHLevel3 36 3 3 2 4" xfId="16012" xr:uid="{080461B2-7F9C-4657-BD28-FAFB2D21ACEA}"/>
    <cellStyle name="SAPBEXHLevel3 36 3 3 2 5" xfId="26607" xr:uid="{0545DA8D-43D6-4905-8618-6374A8429D85}"/>
    <cellStyle name="SAPBEXHLevel3 36 3 3 2 6" xfId="37763" xr:uid="{12ADE2C7-BF40-4435-9DB0-120DA86C0134}"/>
    <cellStyle name="SAPBEXHLevel3 36 3 3 3" xfId="10373" xr:uid="{632566FA-D9A3-407A-92C4-AD8AB1D26F7E}"/>
    <cellStyle name="SAPBEXHLevel3 36 3 3 4" xfId="18366" xr:uid="{73EFBE40-8732-477D-AEC9-8A695804ED03}"/>
    <cellStyle name="SAPBEXHLevel3 36 3 3 5" xfId="22424" xr:uid="{0499085B-1B90-4F20-98E3-470A13FAAFEE}"/>
    <cellStyle name="SAPBEXHLevel3 36 3 3 6" xfId="28288" xr:uid="{DC3AE53F-50CE-4A92-BE13-31479D09061C}"/>
    <cellStyle name="SAPBEXHLevel3 36 3 3 7" xfId="34906" xr:uid="{8E37568B-2C16-44D8-9179-ECB339EE72AA}"/>
    <cellStyle name="SAPBEXHLevel3 36 3 4" xfId="5615" xr:uid="{166E3049-FC10-45A8-9D8D-12CEEC05DC69}"/>
    <cellStyle name="SAPBEXHLevel3 36 3 4 2" xfId="14162" xr:uid="{B9A4A54A-4E30-427D-920F-A1C10F9AF042}"/>
    <cellStyle name="SAPBEXHLevel3 36 3 4 3" xfId="19299" xr:uid="{AC0300F6-FF4F-4691-8FA2-85A415FB0516}"/>
    <cellStyle name="SAPBEXHLevel3 36 3 4 4" xfId="26206" xr:uid="{79C1149D-026E-479E-9D1C-0D14A743BB1F}"/>
    <cellStyle name="SAPBEXHLevel3 36 3 4 5" xfId="31374" xr:uid="{79EC3327-DD66-429C-B4BC-69CADD5191D6}"/>
    <cellStyle name="SAPBEXHLevel3 36 3 4 6" xfId="35790" xr:uid="{4673FE9F-F139-44AC-B7F0-A4BD0496397D}"/>
    <cellStyle name="SAPBEXHLevel3 36 3 5" xfId="10822" xr:uid="{A0A2FE97-E6B6-41F1-B264-E46A2E84C47B}"/>
    <cellStyle name="SAPBEXHLevel3 36 3 6" xfId="15554" xr:uid="{51FC9E56-DF3F-4078-9EAC-1C72C19057FD}"/>
    <cellStyle name="SAPBEXHLevel3 36 3 7" xfId="22872" xr:uid="{587A8A27-4E9E-43DE-B620-91F3195C44CA}"/>
    <cellStyle name="SAPBEXHLevel3 36 3 8" xfId="28668" xr:uid="{3566B5F5-15AC-4EEB-A81B-AAEDB92B62C3}"/>
    <cellStyle name="SAPBEXHLevel3 36 3 9" xfId="32559" xr:uid="{854B8EAD-62CB-4567-B562-0D000E15333C}"/>
    <cellStyle name="SAPBEXHLevel3 36 4" xfId="3242" xr:uid="{00000000-0005-0000-0000-0000E00F0000}"/>
    <cellStyle name="SAPBEXHLevel3 36 4 2" xfId="4383" xr:uid="{00000000-0005-0000-0000-0000E10F0000}"/>
    <cellStyle name="SAPBEXHLevel3 36 4 2 2" xfId="7289" xr:uid="{D5401DF5-967A-4A6C-A11C-8D5FF80860C6}"/>
    <cellStyle name="SAPBEXHLevel3 36 4 2 2 2" xfId="7942" xr:uid="{7FDBD204-39B0-46B9-891F-311F9EE405D1}"/>
    <cellStyle name="SAPBEXHLevel3 36 4 2 2 3" xfId="20973" xr:uid="{E38B3EEA-9B48-4B06-A0FF-55179E98B914}"/>
    <cellStyle name="SAPBEXHLevel3 36 4 2 2 4" xfId="15795" xr:uid="{A212A019-0392-4AC6-A29A-0AEC3720BB9A}"/>
    <cellStyle name="SAPBEXHLevel3 36 4 2 2 5" xfId="21479" xr:uid="{53E3AB9A-13F7-4D01-BB3F-B6BF904D5BCA}"/>
    <cellStyle name="SAPBEXHLevel3 36 4 2 2 6" xfId="37463" xr:uid="{D307914C-1D30-4C39-B7E5-0C079FE5D46E}"/>
    <cellStyle name="SAPBEXHLevel3 36 4 2 3" xfId="13589" xr:uid="{06BB5165-1F00-42E9-AB0F-BCFE5C344246}"/>
    <cellStyle name="SAPBEXHLevel3 36 4 2 4" xfId="18066" xr:uid="{9371D52E-7E59-4D5B-BB63-4B12A8D70E38}"/>
    <cellStyle name="SAPBEXHLevel3 36 4 2 5" xfId="25633" xr:uid="{3D2DF35B-C9DE-4534-9626-1D41ED5EA7FB}"/>
    <cellStyle name="SAPBEXHLevel3 36 4 2 6" xfId="30940" xr:uid="{25F4651B-04FD-4ED9-BA4C-DD2367EF45BD}"/>
    <cellStyle name="SAPBEXHLevel3 36 4 2 7" xfId="34606" xr:uid="{FD5EEF41-73CA-46D0-9AFF-B38CA2F8E416}"/>
    <cellStyle name="SAPBEXHLevel3 36 4 3" xfId="4997" xr:uid="{00000000-0005-0000-0000-0000E20F0000}"/>
    <cellStyle name="SAPBEXHLevel3 36 4 3 2" xfId="10326" xr:uid="{AACDD510-1BAC-4526-8C7B-AFA60FEDA456}"/>
    <cellStyle name="SAPBEXHLevel3 36 4 3 3" xfId="18680" xr:uid="{7F57B9C0-3850-4B57-8295-873C95E4B568}"/>
    <cellStyle name="SAPBEXHLevel3 36 4 3 4" xfId="22377" xr:uid="{DE3CCA1F-54CA-4EFA-BE8D-F732ABE386FA}"/>
    <cellStyle name="SAPBEXHLevel3 36 4 3 5" xfId="28241" xr:uid="{3C8031FE-2DAA-4B3A-BE2C-502D21E8CD87}"/>
    <cellStyle name="SAPBEXHLevel3 36 4 3 6" xfId="35220" xr:uid="{BFF3C245-5F74-492B-85A8-4F92768EA3F7}"/>
    <cellStyle name="SAPBEXHLevel3 36 4 4" xfId="9235" xr:uid="{B35D6D3C-2AE3-4C3F-94A5-283B53852675}"/>
    <cellStyle name="SAPBEXHLevel3 36 4 5" xfId="16924" xr:uid="{7DF54E7E-384B-4C6E-8C3C-798BD649C8BF}"/>
    <cellStyle name="SAPBEXHLevel3 36 4 6" xfId="10742" xr:uid="{9AE6514D-60F2-4EC8-B807-8F5F15E49BAA}"/>
    <cellStyle name="SAPBEXHLevel3 36 4 7" xfId="22053" xr:uid="{682C6825-7739-44BC-956C-D54F00BA939D}"/>
    <cellStyle name="SAPBEXHLevel3 36 4 8" xfId="33520" xr:uid="{79FB22C7-F33D-41AF-9705-E2F931781F33}"/>
    <cellStyle name="SAPBEXHLevel3 36 5" xfId="12306" xr:uid="{592EE72D-84FA-4E98-844E-73743354ACD6}"/>
    <cellStyle name="SAPBEXHLevel3 36 6" xfId="15552" xr:uid="{39CE05AE-D59E-403C-92D8-C3FD5972A75C}"/>
    <cellStyle name="SAPBEXHLevel3 36 7" xfId="24353" xr:uid="{6B83B54F-9DB8-40FD-941E-105C7CE101A1}"/>
    <cellStyle name="SAPBEXHLevel3 36 8" xfId="29855" xr:uid="{49381BB5-A4B9-477C-959C-886778AF7047}"/>
    <cellStyle name="SAPBEXHLevel3 36 9" xfId="32557" xr:uid="{FB06DF0F-1BA8-4EFE-8775-89524FAA05EB}"/>
    <cellStyle name="SAPBEXHLevel3 37" xfId="1873" xr:uid="{00000000-0005-0000-0000-0000E30F0000}"/>
    <cellStyle name="SAPBEXHLevel3 37 2" xfId="1874" xr:uid="{00000000-0005-0000-0000-0000E40F0000}"/>
    <cellStyle name="SAPBEXHLevel3 37 2 10" xfId="32561" xr:uid="{A0A030F1-C4B8-4886-964E-61DF84F2EBF9}"/>
    <cellStyle name="SAPBEXHLevel3 37 2 2" xfId="3246" xr:uid="{00000000-0005-0000-0000-0000E50F0000}"/>
    <cellStyle name="SAPBEXHLevel3 37 2 2 2" xfId="6256" xr:uid="{DBD748BB-ED5E-4C1C-AC74-336FA1984825}"/>
    <cellStyle name="SAPBEXHLevel3 37 2 2 2 2" xfId="8709" xr:uid="{2054B293-4928-4886-B9E3-31030BEB1ED5}"/>
    <cellStyle name="SAPBEXHLevel3 37 2 2 2 3" xfId="19940" xr:uid="{A5B042FC-DB1C-4869-AF91-69EE9A0A73EF}"/>
    <cellStyle name="SAPBEXHLevel3 37 2 2 2 4" xfId="10949" xr:uid="{73281186-1B9A-4094-99E7-FBC5CCC64E67}"/>
    <cellStyle name="SAPBEXHLevel3 37 2 2 2 5" xfId="26049" xr:uid="{3A8FD555-3DCA-403C-ACA6-A19836290932}"/>
    <cellStyle name="SAPBEXHLevel3 37 2 2 2 6" xfId="36431" xr:uid="{83C58A12-D1C8-458F-90A9-517310EA6508}"/>
    <cellStyle name="SAPBEXHLevel3 37 2 2 3" xfId="11933" xr:uid="{5A686C30-7784-40AA-A1B6-6F96474DA96A}"/>
    <cellStyle name="SAPBEXHLevel3 37 2 2 4" xfId="16928" xr:uid="{04BB7894-392E-47D8-BD22-FF238C05A236}"/>
    <cellStyle name="SAPBEXHLevel3 37 2 2 5" xfId="23983" xr:uid="{5C1BC903-8397-404B-8F7C-BDB1C9E78CD9}"/>
    <cellStyle name="SAPBEXHLevel3 37 2 2 6" xfId="29559" xr:uid="{3373664F-EE31-4F70-8AFF-5C986CCBAF8B}"/>
    <cellStyle name="SAPBEXHLevel3 37 2 2 7" xfId="33524" xr:uid="{C2E7085B-58B7-47B3-BFBC-9FBCAF9E1DA9}"/>
    <cellStyle name="SAPBEXHLevel3 37 2 3" xfId="4058" xr:uid="{00000000-0005-0000-0000-0000E60F0000}"/>
    <cellStyle name="SAPBEXHLevel3 37 2 3 2" xfId="6964" xr:uid="{F69AF52E-057E-481A-828C-C4925EAF1B6D}"/>
    <cellStyle name="SAPBEXHLevel3 37 2 3 2 2" xfId="8263" xr:uid="{F80437F6-C4E9-4048-9B4F-E64448313C91}"/>
    <cellStyle name="SAPBEXHLevel3 37 2 3 2 3" xfId="20648" xr:uid="{1BF014C6-78C0-4E68-A398-4F1215641B7E}"/>
    <cellStyle name="SAPBEXHLevel3 37 2 3 2 4" xfId="17144" xr:uid="{FC53F6E7-968F-4A40-B677-6C6B65D398B2}"/>
    <cellStyle name="SAPBEXHLevel3 37 2 3 2 5" xfId="22620" xr:uid="{DBD47C57-0F6C-419A-A98A-3A84856BF02C}"/>
    <cellStyle name="SAPBEXHLevel3 37 2 3 2 6" xfId="37138" xr:uid="{BF3014AB-39C9-4341-B119-9BEFBDC71AA8}"/>
    <cellStyle name="SAPBEXHLevel3 37 2 3 3" xfId="14797" xr:uid="{8C087420-42C9-442C-B847-9CB6716D2D61}"/>
    <cellStyle name="SAPBEXHLevel3 37 2 3 4" xfId="17741" xr:uid="{CB0647B9-DA9B-4D9E-9091-95C314554ED6}"/>
    <cellStyle name="SAPBEXHLevel3 37 2 3 5" xfId="26841" xr:uid="{F6AAE7E0-5E44-4C7C-B27E-A778C799D049}"/>
    <cellStyle name="SAPBEXHLevel3 37 2 3 6" xfId="31916" xr:uid="{044CB0B0-DA32-455C-8E9A-6B8FCBC7C98E}"/>
    <cellStyle name="SAPBEXHLevel3 37 2 3 7" xfId="34281" xr:uid="{E4226148-8517-4114-B2DA-8EC4279EC4C5}"/>
    <cellStyle name="SAPBEXHLevel3 37 2 4" xfId="3493" xr:uid="{00000000-0005-0000-0000-0000E70F0000}"/>
    <cellStyle name="SAPBEXHLevel3 37 2 4 2" xfId="6399" xr:uid="{C0B316CC-33D8-434E-838D-BC38FF555853}"/>
    <cellStyle name="SAPBEXHLevel3 37 2 4 2 2" xfId="11773" xr:uid="{3220274A-E7D6-4B2D-9421-AD26F529B474}"/>
    <cellStyle name="SAPBEXHLevel3 37 2 4 2 3" xfId="20083" xr:uid="{519E1AC1-45F3-443E-BD64-63CF92696BC6}"/>
    <cellStyle name="SAPBEXHLevel3 37 2 4 2 4" xfId="23823" xr:uid="{6E59FE63-8721-4B06-90B1-AAC1B81B8B58}"/>
    <cellStyle name="SAPBEXHLevel3 37 2 4 2 5" xfId="29405" xr:uid="{16582899-B344-44C6-9F28-B18FC6C60FB5}"/>
    <cellStyle name="SAPBEXHLevel3 37 2 4 2 6" xfId="36573" xr:uid="{4C0CD148-E48D-4D00-94C1-345493F1F55A}"/>
    <cellStyle name="SAPBEXHLevel3 37 2 4 3" xfId="12533" xr:uid="{3C0C47C6-E5E1-4A75-A2F2-94CD1B900771}"/>
    <cellStyle name="SAPBEXHLevel3 37 2 4 4" xfId="17176" xr:uid="{0A8EEB67-A60F-438A-AAB5-1A5DD02B09FD}"/>
    <cellStyle name="SAPBEXHLevel3 37 2 4 5" xfId="24580" xr:uid="{E8C7E114-E7B3-43B7-AC9B-507568A0481B}"/>
    <cellStyle name="SAPBEXHLevel3 37 2 4 6" xfId="30055" xr:uid="{05C86C0F-6CC7-4DD2-AC5C-D1281CBE980B}"/>
    <cellStyle name="SAPBEXHLevel3 37 2 4 7" xfId="33716" xr:uid="{137B40AD-E45F-4D4D-9FB2-FB022F795D34}"/>
    <cellStyle name="SAPBEXHLevel3 37 2 5" xfId="5616" xr:uid="{83861351-3EA3-48C1-B3CE-812F9D56BBC8}"/>
    <cellStyle name="SAPBEXHLevel3 37 2 5 2" xfId="11255" xr:uid="{92F58ED8-2072-42F4-912B-2B466ED4A450}"/>
    <cellStyle name="SAPBEXHLevel3 37 2 5 3" xfId="19300" xr:uid="{84C8D38E-52BE-4C0B-BD4D-5FDB17C21189}"/>
    <cellStyle name="SAPBEXHLevel3 37 2 5 4" xfId="23305" xr:uid="{C5852F92-1250-4C37-B393-8602F3A4DCD5}"/>
    <cellStyle name="SAPBEXHLevel3 37 2 5 5" xfId="28977" xr:uid="{AB34C5D7-3359-4D25-8FEA-968AB89AC45D}"/>
    <cellStyle name="SAPBEXHLevel3 37 2 5 6" xfId="35791" xr:uid="{802B670A-EFBC-4882-9EFD-945858C777D5}"/>
    <cellStyle name="SAPBEXHLevel3 37 2 6" xfId="13216" xr:uid="{6CBE7F2A-9269-43BE-B1FE-5C892C71A776}"/>
    <cellStyle name="SAPBEXHLevel3 37 2 7" xfId="15556" xr:uid="{D2CA11FF-A446-46C3-A095-649254E7F20B}"/>
    <cellStyle name="SAPBEXHLevel3 37 2 8" xfId="25260" xr:uid="{3006CF3D-3294-41CE-B587-D389A0F5F6DD}"/>
    <cellStyle name="SAPBEXHLevel3 37 2 9" xfId="30627" xr:uid="{1B4C5D47-E51B-42C6-A812-711186E5BFA8}"/>
    <cellStyle name="SAPBEXHLevel3 37 3" xfId="1875" xr:uid="{00000000-0005-0000-0000-0000E80F0000}"/>
    <cellStyle name="SAPBEXHLevel3 37 3 2" xfId="3247" xr:uid="{00000000-0005-0000-0000-0000E90F0000}"/>
    <cellStyle name="SAPBEXHLevel3 37 3 2 2" xfId="6257" xr:uid="{F795D318-F07D-450E-A4B5-27162D154F68}"/>
    <cellStyle name="SAPBEXHLevel3 37 3 2 2 2" xfId="8708" xr:uid="{1116E597-708C-45FD-B678-77F51457542B}"/>
    <cellStyle name="SAPBEXHLevel3 37 3 2 2 3" xfId="19941" xr:uid="{56B42097-B1E6-473D-8C32-C7D49B5AC40B}"/>
    <cellStyle name="SAPBEXHLevel3 37 3 2 2 4" xfId="12049" xr:uid="{8A80A742-38CC-4F22-90BE-E6593A798ADD}"/>
    <cellStyle name="SAPBEXHLevel3 37 3 2 2 5" xfId="23089" xr:uid="{CB30278E-344C-4422-ABDE-64EC99D14915}"/>
    <cellStyle name="SAPBEXHLevel3 37 3 2 2 6" xfId="36432" xr:uid="{5F944087-D93C-4630-9333-88724806A61C}"/>
    <cellStyle name="SAPBEXHLevel3 37 3 2 3" xfId="10601" xr:uid="{C6E0E37C-BC77-44DE-B32B-BCE59B396092}"/>
    <cellStyle name="SAPBEXHLevel3 37 3 2 4" xfId="16929" xr:uid="{B1BD72BF-8701-4A90-AE43-12BFAEF080CF}"/>
    <cellStyle name="SAPBEXHLevel3 37 3 2 5" xfId="22652" xr:uid="{C875978F-4925-4FCD-AF2D-AAE8ACC5E36E}"/>
    <cellStyle name="SAPBEXHLevel3 37 3 2 6" xfId="28506" xr:uid="{397A494B-178A-4C82-B68F-ED81A0D46458}"/>
    <cellStyle name="SAPBEXHLevel3 37 3 2 7" xfId="33525" xr:uid="{0C7288C2-4189-4BE7-B030-61FD8DBDA3A1}"/>
    <cellStyle name="SAPBEXHLevel3 37 3 3" xfId="4684" xr:uid="{00000000-0005-0000-0000-0000EA0F0000}"/>
    <cellStyle name="SAPBEXHLevel3 37 3 3 2" xfId="7590" xr:uid="{E1554CD1-6E5E-430A-98F1-0C190609DE20}"/>
    <cellStyle name="SAPBEXHLevel3 37 3 3 2 2" xfId="7704" xr:uid="{1E733860-4259-4CE9-9790-6518ACCBE3BF}"/>
    <cellStyle name="SAPBEXHLevel3 37 3 3 2 3" xfId="21274" xr:uid="{5AE980D1-708A-40C5-BDC7-6CD65D11D137}"/>
    <cellStyle name="SAPBEXHLevel3 37 3 3 2 4" xfId="16013" xr:uid="{029A9E12-8D93-4B4E-A55C-07641A450EC9}"/>
    <cellStyle name="SAPBEXHLevel3 37 3 3 2 5" xfId="23706" xr:uid="{0FAE0201-2BA7-4E28-A771-017C2B00DE6B}"/>
    <cellStyle name="SAPBEXHLevel3 37 3 3 2 6" xfId="37764" xr:uid="{35FF352B-7BAC-4567-AB05-6AF1C9692BDA}"/>
    <cellStyle name="SAPBEXHLevel3 37 3 3 3" xfId="12923" xr:uid="{DD6B0215-6066-4C6B-AEAB-E8F9ABD03861}"/>
    <cellStyle name="SAPBEXHLevel3 37 3 3 4" xfId="18367" xr:uid="{328D16CB-808B-46BA-8AF3-72A285F7E269}"/>
    <cellStyle name="SAPBEXHLevel3 37 3 3 5" xfId="24968" xr:uid="{8DBDCBC4-3D4D-4A2C-A504-D9184A17F5D7}"/>
    <cellStyle name="SAPBEXHLevel3 37 3 3 6" xfId="30382" xr:uid="{54090870-AEE3-4FB1-8B40-0BA8A77AB355}"/>
    <cellStyle name="SAPBEXHLevel3 37 3 3 7" xfId="34907" xr:uid="{B173D772-9DC7-44D2-A80C-E892DA965215}"/>
    <cellStyle name="SAPBEXHLevel3 37 3 4" xfId="5617" xr:uid="{6C09D135-333A-4574-8821-6248A0106BCD}"/>
    <cellStyle name="SAPBEXHLevel3 37 3 4 2" xfId="14358" xr:uid="{EBA9DE82-6407-4CC3-93F7-01893A1769F7}"/>
    <cellStyle name="SAPBEXHLevel3 37 3 4 3" xfId="19301" xr:uid="{A6BCC427-6FC9-4729-9970-181093BC4A4B}"/>
    <cellStyle name="SAPBEXHLevel3 37 3 4 4" xfId="26402" xr:uid="{48AE5541-4329-4043-A19E-7E56229E4077}"/>
    <cellStyle name="SAPBEXHLevel3 37 3 4 5" xfId="31536" xr:uid="{CAB6DD61-777A-45CE-8620-AF9FF41C3787}"/>
    <cellStyle name="SAPBEXHLevel3 37 3 4 6" xfId="35792" xr:uid="{6F69837D-B6CF-46D0-B657-CE67FE07D432}"/>
    <cellStyle name="SAPBEXHLevel3 37 3 5" xfId="14207" xr:uid="{2C5A0384-4B35-499F-8EE6-FACE51EA478E}"/>
    <cellStyle name="SAPBEXHLevel3 37 3 6" xfId="15557" xr:uid="{8297A8FE-8048-46A5-867B-26D4C72329C6}"/>
    <cellStyle name="SAPBEXHLevel3 37 3 7" xfId="26251" xr:uid="{E8948AD4-ABB4-4DE6-9C54-DE46B09E543B}"/>
    <cellStyle name="SAPBEXHLevel3 37 3 8" xfId="31404" xr:uid="{E602D2DE-9DE0-4E2B-8285-EB19385C1694}"/>
    <cellStyle name="SAPBEXHLevel3 37 3 9" xfId="32562" xr:uid="{A9E42282-F109-48D3-80B6-6BBF6EE5520F}"/>
    <cellStyle name="SAPBEXHLevel3 37 4" xfId="3245" xr:uid="{00000000-0005-0000-0000-0000EB0F0000}"/>
    <cellStyle name="SAPBEXHLevel3 37 4 2" xfId="4384" xr:uid="{00000000-0005-0000-0000-0000EC0F0000}"/>
    <cellStyle name="SAPBEXHLevel3 37 4 2 2" xfId="7290" xr:uid="{338A9663-59BD-4294-B5C4-39BCA9DAB40E}"/>
    <cellStyle name="SAPBEXHLevel3 37 4 2 2 2" xfId="7941" xr:uid="{B3E79F59-BF88-4F53-94B6-55E4778B0341}"/>
    <cellStyle name="SAPBEXHLevel3 37 4 2 2 3" xfId="20974" xr:uid="{89D926F2-34AF-4687-B331-491FB8953AA9}"/>
    <cellStyle name="SAPBEXHLevel3 37 4 2 2 4" xfId="15796" xr:uid="{D74B8B29-B216-42F8-B5C8-B380D8A38AC7}"/>
    <cellStyle name="SAPBEXHLevel3 37 4 2 2 5" xfId="25874" xr:uid="{128AFA78-89DA-4352-97AF-0EE1BAF7043F}"/>
    <cellStyle name="SAPBEXHLevel3 37 4 2 2 6" xfId="37464" xr:uid="{F8DCDF46-3512-4D69-9289-09B577DAD084}"/>
    <cellStyle name="SAPBEXHLevel3 37 4 2 3" xfId="10423" xr:uid="{CE8B4D70-14F5-40DC-A2AD-30709D843BB4}"/>
    <cellStyle name="SAPBEXHLevel3 37 4 2 4" xfId="18067" xr:uid="{64EE7BF9-4BCA-4706-8B20-B2483FE3E45B}"/>
    <cellStyle name="SAPBEXHLevel3 37 4 2 5" xfId="22474" xr:uid="{4DDE9831-E27A-45A9-A4B8-99DDA96C82F3}"/>
    <cellStyle name="SAPBEXHLevel3 37 4 2 6" xfId="28338" xr:uid="{97F72EC4-D77B-45AB-A8CF-E2F58D0898AF}"/>
    <cellStyle name="SAPBEXHLevel3 37 4 2 7" xfId="34607" xr:uid="{1EB4D31E-9B5F-472E-985F-951B3EB38480}"/>
    <cellStyle name="SAPBEXHLevel3 37 4 3" xfId="4998" xr:uid="{00000000-0005-0000-0000-0000ED0F0000}"/>
    <cellStyle name="SAPBEXHLevel3 37 4 3 2" xfId="8959" xr:uid="{6E1E2252-76DD-44F6-88D3-114D25DE111C}"/>
    <cellStyle name="SAPBEXHLevel3 37 4 3 3" xfId="18681" xr:uid="{200EDBBE-0972-476C-BB35-B537A0247765}"/>
    <cellStyle name="SAPBEXHLevel3 37 4 3 4" xfId="9409" xr:uid="{192A4B8A-7907-4BCB-87C5-BD223F1ED0E8}"/>
    <cellStyle name="SAPBEXHLevel3 37 4 3 5" xfId="21840" xr:uid="{6F5A3A20-17DE-48F3-849A-4B01E870E208}"/>
    <cellStyle name="SAPBEXHLevel3 37 4 3 6" xfId="35221" xr:uid="{D2F844C3-CDC5-4558-900F-26A11F8AC0E6}"/>
    <cellStyle name="SAPBEXHLevel3 37 4 4" xfId="14840" xr:uid="{31C920ED-DB08-443D-ADD0-D0E019EAD3B0}"/>
    <cellStyle name="SAPBEXHLevel3 37 4 5" xfId="16927" xr:uid="{93625B9F-4A0C-4F68-9391-97DE512905B3}"/>
    <cellStyle name="SAPBEXHLevel3 37 4 6" xfId="26884" xr:uid="{C6A7BBDB-25C1-4444-8722-2AEC81AF6968}"/>
    <cellStyle name="SAPBEXHLevel3 37 4 7" xfId="31956" xr:uid="{E7D2F8AE-4D3E-4F2B-9397-C8F19B7A3857}"/>
    <cellStyle name="SAPBEXHLevel3 37 4 8" xfId="33523" xr:uid="{F068C803-9490-41A9-A613-E0DC4A77EB12}"/>
    <cellStyle name="SAPBEXHLevel3 37 5" xfId="9450" xr:uid="{F4C10393-7A1C-4837-B568-1555A1E351DF}"/>
    <cellStyle name="SAPBEXHLevel3 37 6" xfId="15555" xr:uid="{87789141-7519-49E7-A80C-553BE1737386}"/>
    <cellStyle name="SAPBEXHLevel3 37 7" xfId="21518" xr:uid="{C9E9A9DD-E333-44F3-8DE5-1A57550087C9}"/>
    <cellStyle name="SAPBEXHLevel3 37 8" xfId="27463" xr:uid="{5F03B6F5-B6BA-4745-BB11-649268AA7838}"/>
    <cellStyle name="SAPBEXHLevel3 37 9" xfId="32560" xr:uid="{B8E128CC-48BB-450C-A4B3-D42E21C9294B}"/>
    <cellStyle name="SAPBEXHLevel3 38" xfId="1876" xr:uid="{00000000-0005-0000-0000-0000EE0F0000}"/>
    <cellStyle name="SAPBEXHLevel3 38 10" xfId="32563" xr:uid="{16AA08E0-53E1-4682-89A4-D1AAC72401B4}"/>
    <cellStyle name="SAPBEXHLevel3 38 2" xfId="3248" xr:uid="{00000000-0005-0000-0000-0000EF0F0000}"/>
    <cellStyle name="SAPBEXHLevel3 38 2 2" xfId="6258" xr:uid="{72A7F8BE-DABF-46AD-90C1-98386B1BB2D1}"/>
    <cellStyle name="SAPBEXHLevel3 38 2 2 2" xfId="8707" xr:uid="{C4F13DE2-A79B-4068-BB92-12A11F7226FC}"/>
    <cellStyle name="SAPBEXHLevel3 38 2 2 3" xfId="19942" xr:uid="{261A7F32-6CC3-4DC3-A714-4248A80481EA}"/>
    <cellStyle name="SAPBEXHLevel3 38 2 2 4" xfId="14956" xr:uid="{55AF13FE-0BF9-42C4-92CE-7B9D3BB27F69}"/>
    <cellStyle name="SAPBEXHLevel3 38 2 2 5" xfId="21725" xr:uid="{F1D70D2A-E095-4B55-ABA9-0BDCD0DB5A65}"/>
    <cellStyle name="SAPBEXHLevel3 38 2 2 6" xfId="36433" xr:uid="{DEE436F7-242A-4841-A0F3-75A2C9E7488F}"/>
    <cellStyle name="SAPBEXHLevel3 38 2 3" xfId="13073" xr:uid="{83D77A18-88EC-46A3-8E27-B1299DCD1DDE}"/>
    <cellStyle name="SAPBEXHLevel3 38 2 4" xfId="16930" xr:uid="{0D7D5925-6B38-4EB5-9520-4C393586B9DF}"/>
    <cellStyle name="SAPBEXHLevel3 38 2 5" xfId="25118" xr:uid="{FF1E78C6-BA98-40B6-B0BE-8034CCE810CC}"/>
    <cellStyle name="SAPBEXHLevel3 38 2 6" xfId="30526" xr:uid="{48411CCD-C1FB-498B-A057-FAC8423FE145}"/>
    <cellStyle name="SAPBEXHLevel3 38 2 7" xfId="33526" xr:uid="{A05BE868-9267-4685-AA76-0D0E95981D12}"/>
    <cellStyle name="SAPBEXHLevel3 38 3" xfId="4028" xr:uid="{00000000-0005-0000-0000-0000F00F0000}"/>
    <cellStyle name="SAPBEXHLevel3 38 3 2" xfId="6934" xr:uid="{ABE43ABD-1D18-4D6A-B09D-61380284B81D}"/>
    <cellStyle name="SAPBEXHLevel3 38 3 2 2" xfId="8292" xr:uid="{5F5E1934-D42D-445D-90AD-927AAD520F69}"/>
    <cellStyle name="SAPBEXHLevel3 38 3 2 3" xfId="20618" xr:uid="{8EE5E47F-78B0-4243-8FB6-0383F338AEE1}"/>
    <cellStyle name="SAPBEXHLevel3 38 3 2 4" xfId="11013" xr:uid="{363F21BC-DFCE-4C87-B286-085C196E31B1}"/>
    <cellStyle name="SAPBEXHLevel3 38 3 2 5" xfId="21667" xr:uid="{14B3C22D-667D-4F71-95C1-D6C03339D50B}"/>
    <cellStyle name="SAPBEXHLevel3 38 3 2 6" xfId="37108" xr:uid="{158B10E9-56A0-4CDE-A660-51CD38E7F063}"/>
    <cellStyle name="SAPBEXHLevel3 38 3 3" xfId="9111" xr:uid="{1D1AA16D-01C1-40CC-9CFF-EE6C71238CA7}"/>
    <cellStyle name="SAPBEXHLevel3 38 3 4" xfId="17711" xr:uid="{0A90C378-DB52-44A4-971A-59EB778CE03F}"/>
    <cellStyle name="SAPBEXHLevel3 38 3 5" xfId="15194" xr:uid="{943093A0-CDE6-4AC8-903F-7A52068BF90A}"/>
    <cellStyle name="SAPBEXHLevel3 38 3 6" xfId="21950" xr:uid="{5F776FB1-D771-4929-83B4-99EE36FF3C90}"/>
    <cellStyle name="SAPBEXHLevel3 38 3 7" xfId="34251" xr:uid="{FEE06A44-8D91-49DD-BAD2-9A7968FCA527}"/>
    <cellStyle name="SAPBEXHLevel3 38 4" xfId="3509" xr:uid="{00000000-0005-0000-0000-0000F10F0000}"/>
    <cellStyle name="SAPBEXHLevel3 38 4 2" xfId="6415" xr:uid="{73CFD35B-5A03-4163-93DA-1F3D5F5B6F44}"/>
    <cellStyle name="SAPBEXHLevel3 38 4 2 2" xfId="10117" xr:uid="{051757B3-5171-43AB-BE28-6C7A7FC4B087}"/>
    <cellStyle name="SAPBEXHLevel3 38 4 2 3" xfId="20099" xr:uid="{04D05A4D-0BEF-41EB-81DB-3D8A937EC3E6}"/>
    <cellStyle name="SAPBEXHLevel3 38 4 2 4" xfId="22168" xr:uid="{CB1B8C93-8089-4AE9-926F-00C9D28F553A}"/>
    <cellStyle name="SAPBEXHLevel3 38 4 2 5" xfId="28039" xr:uid="{4BBE853F-9B5D-4AF0-97AA-67620B47D4E5}"/>
    <cellStyle name="SAPBEXHLevel3 38 4 2 6" xfId="36589" xr:uid="{7FC95C3B-600A-4A74-BDC6-9816ACFC7D56}"/>
    <cellStyle name="SAPBEXHLevel3 38 4 3" xfId="10562" xr:uid="{E19636AF-73F9-4462-A38F-177673E919CB}"/>
    <cellStyle name="SAPBEXHLevel3 38 4 4" xfId="17192" xr:uid="{9604ABE5-23BD-4646-968B-52DE0DF06724}"/>
    <cellStyle name="SAPBEXHLevel3 38 4 5" xfId="22613" xr:uid="{C3E9EBC7-0C39-4568-A4EF-F58F8579FF9C}"/>
    <cellStyle name="SAPBEXHLevel3 38 4 6" xfId="28477" xr:uid="{65DFDB6F-186A-4C66-B173-4C1A9A3E9090}"/>
    <cellStyle name="SAPBEXHLevel3 38 4 7" xfId="33732" xr:uid="{8602F1C6-9E36-4CFE-878B-B0F3ED4971A3}"/>
    <cellStyle name="SAPBEXHLevel3 38 5" xfId="5618" xr:uid="{9142258D-48DC-49A7-AFB1-5003707F915E}"/>
    <cellStyle name="SAPBEXHLevel3 38 5 2" xfId="11451" xr:uid="{A17C25E5-135F-4337-BFAC-E88267C66C5C}"/>
    <cellStyle name="SAPBEXHLevel3 38 5 3" xfId="19302" xr:uid="{759BA79B-EF38-4E76-8E91-C34DD8739A94}"/>
    <cellStyle name="SAPBEXHLevel3 38 5 4" xfId="23501" xr:uid="{9FC0307A-2EFF-4857-B2D4-0C1EC9C438C9}"/>
    <cellStyle name="SAPBEXHLevel3 38 5 5" xfId="29139" xr:uid="{E6266643-6375-4AED-A901-F3A1AC5BD8B4}"/>
    <cellStyle name="SAPBEXHLevel3 38 5 6" xfId="35793" xr:uid="{296EB5C7-F935-4A25-AF88-4893D47B2CD9}"/>
    <cellStyle name="SAPBEXHLevel3 38 6" xfId="11300" xr:uid="{23078B0B-1217-47FD-8949-66D77A9315E3}"/>
    <cellStyle name="SAPBEXHLevel3 38 7" xfId="15558" xr:uid="{E9DD98DA-1840-4C1F-9C88-8875DDE33F6F}"/>
    <cellStyle name="SAPBEXHLevel3 38 8" xfId="23350" xr:uid="{95813BEF-6ABD-4E16-9AD8-87E1738FB35C}"/>
    <cellStyle name="SAPBEXHLevel3 38 9" xfId="29007" xr:uid="{45E74321-207A-4191-83AD-BBB8BBB79FCD}"/>
    <cellStyle name="SAPBEXHLevel3 39" xfId="3249" xr:uid="{00000000-0005-0000-0000-0000F20F0000}"/>
    <cellStyle name="SAPBEXHLevel3 39 2" xfId="4354" xr:uid="{00000000-0005-0000-0000-0000F30F0000}"/>
    <cellStyle name="SAPBEXHLevel3 39 2 2" xfId="7260" xr:uid="{FF8F1A20-996D-43D0-A2D6-2234AB410F5E}"/>
    <cellStyle name="SAPBEXHLevel3 39 2 2 2" xfId="7971" xr:uid="{E1F173BB-2570-450F-B24B-8D01BCFBF2B1}"/>
    <cellStyle name="SAPBEXHLevel3 39 2 2 3" xfId="20944" xr:uid="{59BACA66-A2FA-47A4-A9DF-913FCD8C6B0F}"/>
    <cellStyle name="SAPBEXHLevel3 39 2 2 4" xfId="18770" xr:uid="{BF2F0295-728F-41C8-9596-40E04EABCBD6}"/>
    <cellStyle name="SAPBEXHLevel3 39 2 2 5" xfId="26176" xr:uid="{9BDA2A1A-BC22-4767-B52F-64A0BBF9C8EF}"/>
    <cellStyle name="SAPBEXHLevel3 39 2 2 6" xfId="37434" xr:uid="{A2C1A58F-5BA1-4ACE-8414-EEFF7104112A}"/>
    <cellStyle name="SAPBEXHLevel3 39 2 3" xfId="10428" xr:uid="{966B1EF4-A496-4EBC-9786-54A8534A505B}"/>
    <cellStyle name="SAPBEXHLevel3 39 2 4" xfId="18037" xr:uid="{20CDCB41-0922-4464-B3CD-AC1A01E12016}"/>
    <cellStyle name="SAPBEXHLevel3 39 2 5" xfId="22479" xr:uid="{DAB1206C-0241-4456-B6E2-DCE5B89E0BD9}"/>
    <cellStyle name="SAPBEXHLevel3 39 2 6" xfId="28343" xr:uid="{009A2491-C2B3-4DD6-AE43-33D0B51BB51B}"/>
    <cellStyle name="SAPBEXHLevel3 39 2 7" xfId="34577" xr:uid="{BD7B3CCE-C2C7-40B2-96B5-B5C7D1DA1D16}"/>
    <cellStyle name="SAPBEXHLevel3 39 3" xfId="4968" xr:uid="{00000000-0005-0000-0000-0000F40F0000}"/>
    <cellStyle name="SAPBEXHLevel3 39 3 2" xfId="12147" xr:uid="{730CCE14-8B55-4884-A371-213664AEDFD0}"/>
    <cellStyle name="SAPBEXHLevel3 39 3 3" xfId="18651" xr:uid="{27125747-C4E1-4EA7-A884-B92C5092C502}"/>
    <cellStyle name="SAPBEXHLevel3 39 3 4" xfId="24195" xr:uid="{175FDA1A-358E-407E-B703-97D650C44519}"/>
    <cellStyle name="SAPBEXHLevel3 39 3 5" xfId="29719" xr:uid="{90C968A5-E9C3-4AA7-BED2-707C6B85A944}"/>
    <cellStyle name="SAPBEXHLevel3 39 3 6" xfId="35191" xr:uid="{54A3CF9F-98F0-4991-A35F-96C621797910}"/>
    <cellStyle name="SAPBEXHLevel3 39 4" xfId="15142" xr:uid="{A08CE269-8E3E-4DB1-81CD-6DE9A65830A9}"/>
    <cellStyle name="SAPBEXHLevel3 39 5" xfId="16931" xr:uid="{158DA8D6-400C-4F24-A5D3-494A5C791885}"/>
    <cellStyle name="SAPBEXHLevel3 39 6" xfId="27184" xr:uid="{4AD76B7E-5BFB-413B-AC60-87645B16B473}"/>
    <cellStyle name="SAPBEXHLevel3 39 7" xfId="32200" xr:uid="{2A3AC329-971D-4506-B7AF-1CC7D693EA41}"/>
    <cellStyle name="SAPBEXHLevel3 39 8" xfId="33527" xr:uid="{7029DE86-7BA8-4AC6-95AA-0DC85E03DA3D}"/>
    <cellStyle name="SAPBEXHLevel3 4" xfId="1877" xr:uid="{00000000-0005-0000-0000-0000F50F0000}"/>
    <cellStyle name="SAPBEXHLevel3 4 2" xfId="1878" xr:uid="{00000000-0005-0000-0000-0000F60F0000}"/>
    <cellStyle name="SAPBEXHLevel3 4 2 10" xfId="32565" xr:uid="{65B70FC6-0A28-4E25-BBD3-D3BD0BC0009E}"/>
    <cellStyle name="SAPBEXHLevel3 4 2 2" xfId="3251" xr:uid="{00000000-0005-0000-0000-0000F70F0000}"/>
    <cellStyle name="SAPBEXHLevel3 4 2 2 2" xfId="6259" xr:uid="{EBE34474-7209-4635-84B6-3E205F689D3B}"/>
    <cellStyle name="SAPBEXHLevel3 4 2 2 2 2" xfId="8706" xr:uid="{71BE1CE8-5B40-43E0-A3A0-E335A3BFE312}"/>
    <cellStyle name="SAPBEXHLevel3 4 2 2 2 3" xfId="19943" xr:uid="{F82C8A3D-3EF5-4E6E-BFC3-85DE77D5B589}"/>
    <cellStyle name="SAPBEXHLevel3 4 2 2 2 4" xfId="12663" xr:uid="{680E784B-69B6-4B91-B4D4-FDEF03829520}"/>
    <cellStyle name="SAPBEXHLevel3 4 2 2 2 5" xfId="21724" xr:uid="{CA4766D1-EAEF-42ED-8B41-240B03027B32}"/>
    <cellStyle name="SAPBEXHLevel3 4 2 2 2 6" xfId="36434" xr:uid="{C70AC613-4A5F-41D8-AC85-8B4E2307C227}"/>
    <cellStyle name="SAPBEXHLevel3 4 2 2 3" xfId="13710" xr:uid="{4E413F20-CA9A-4F4C-9528-8D52DB6AF91E}"/>
    <cellStyle name="SAPBEXHLevel3 4 2 2 4" xfId="16933" xr:uid="{594EAC9A-2BD8-41CB-AE47-E6A98360126C}"/>
    <cellStyle name="SAPBEXHLevel3 4 2 2 5" xfId="25754" xr:uid="{61C5F37A-1AEB-4F66-9709-306842804AB4}"/>
    <cellStyle name="SAPBEXHLevel3 4 2 2 6" xfId="31055" xr:uid="{2F570F6B-D14B-464F-910B-EC83808EB1E1}"/>
    <cellStyle name="SAPBEXHLevel3 4 2 2 7" xfId="33529" xr:uid="{39B7BF9F-D281-4231-A336-BFA004AA801C}"/>
    <cellStyle name="SAPBEXHLevel3 4 2 3" xfId="4059" xr:uid="{00000000-0005-0000-0000-0000F80F0000}"/>
    <cellStyle name="SAPBEXHLevel3 4 2 3 2" xfId="6965" xr:uid="{4AD48B95-E44F-41DE-9B47-20B9C1782C06}"/>
    <cellStyle name="SAPBEXHLevel3 4 2 3 2 2" xfId="8262" xr:uid="{21ADA9B4-2FEC-40B3-9DA1-94959D2CEE46}"/>
    <cellStyle name="SAPBEXHLevel3 4 2 3 2 3" xfId="20649" xr:uid="{FA3CCF4A-60F1-4FE5-AC97-5BB7CCB0B157}"/>
    <cellStyle name="SAPBEXHLevel3 4 2 3 2 4" xfId="13344" xr:uid="{2B9689C4-92BD-4C32-AFD5-F2718353E476}"/>
    <cellStyle name="SAPBEXHLevel3 4 2 3 2 5" xfId="25999" xr:uid="{2341F705-CAA0-4334-8C33-A0811BCFA6D7}"/>
    <cellStyle name="SAPBEXHLevel3 4 2 3 2 6" xfId="37139" xr:uid="{B38CD77A-EA85-4D25-AF4F-1B8E89442DDF}"/>
    <cellStyle name="SAPBEXHLevel3 4 2 3 3" xfId="11890" xr:uid="{E77B2C68-E6F0-4427-B053-1A7A64080598}"/>
    <cellStyle name="SAPBEXHLevel3 4 2 3 4" xfId="17742" xr:uid="{6F7767D1-2728-4CC4-9DF6-9E319C22EDE6}"/>
    <cellStyle name="SAPBEXHLevel3 4 2 3 5" xfId="23940" xr:uid="{DF4E74A2-3EDE-4339-A1FD-B864A7191C9F}"/>
    <cellStyle name="SAPBEXHLevel3 4 2 3 6" xfId="29519" xr:uid="{19167326-2EE2-4338-95AA-4EC334A3B23D}"/>
    <cellStyle name="SAPBEXHLevel3 4 2 3 7" xfId="34282" xr:uid="{07A65843-6379-4948-962C-2B6BFE597D96}"/>
    <cellStyle name="SAPBEXHLevel3 4 2 4" xfId="3643" xr:uid="{00000000-0005-0000-0000-0000F90F0000}"/>
    <cellStyle name="SAPBEXHLevel3 4 2 4 2" xfId="6549" xr:uid="{AF3826AE-536F-4C3A-A391-61740986762A}"/>
    <cellStyle name="SAPBEXHLevel3 4 2 4 2 2" xfId="14670" xr:uid="{A3924603-A855-4156-8BA4-534D13F149BE}"/>
    <cellStyle name="SAPBEXHLevel3 4 2 4 2 3" xfId="20233" xr:uid="{C9092F89-0919-467E-9ADD-6E32ECEFB1CD}"/>
    <cellStyle name="SAPBEXHLevel3 4 2 4 2 4" xfId="26714" xr:uid="{6F4C993F-3B95-4285-8E80-67528C68D98D}"/>
    <cellStyle name="SAPBEXHLevel3 4 2 4 2 5" xfId="31791" xr:uid="{B8A62D04-1F17-41A0-A89F-880BB2B3C0E6}"/>
    <cellStyle name="SAPBEXHLevel3 4 2 4 2 6" xfId="36723" xr:uid="{BD71173A-01DD-4E2A-BAB5-198193B171DD}"/>
    <cellStyle name="SAPBEXHLevel3 4 2 4 3" xfId="13032" xr:uid="{ADFA8A5C-90E0-4669-A716-44D60B27535C}"/>
    <cellStyle name="SAPBEXHLevel3 4 2 4 4" xfId="17326" xr:uid="{2AE96328-F8E5-49E6-BDFE-E56446BC29B9}"/>
    <cellStyle name="SAPBEXHLevel3 4 2 4 5" xfId="25077" xr:uid="{5D844A80-ACCD-408D-95B4-A62D85907873}"/>
    <cellStyle name="SAPBEXHLevel3 4 2 4 6" xfId="30491" xr:uid="{A42EAA91-E1FD-41C1-B923-C27F3F3DE035}"/>
    <cellStyle name="SAPBEXHLevel3 4 2 4 7" xfId="33866" xr:uid="{7FC4551A-764E-4F33-AEB3-53261D4ABC1B}"/>
    <cellStyle name="SAPBEXHLevel3 4 2 5" xfId="5619" xr:uid="{75475D66-F16D-4E7C-96F7-5BB54127DBF0}"/>
    <cellStyle name="SAPBEXHLevel3 4 2 5 2" xfId="13457" xr:uid="{5FB6781B-24E7-43D6-8CA4-E998390DA4C9}"/>
    <cellStyle name="SAPBEXHLevel3 4 2 5 3" xfId="19303" xr:uid="{56754CA5-622C-4A4B-B1DC-E2F8BDB2E018}"/>
    <cellStyle name="SAPBEXHLevel3 4 2 5 4" xfId="25501" xr:uid="{09AF7868-42B2-43BD-A0EF-BE59CF20F21D}"/>
    <cellStyle name="SAPBEXHLevel3 4 2 5 5" xfId="30812" xr:uid="{B2910D01-58EF-4D10-9AE5-7A8A24EBB787}"/>
    <cellStyle name="SAPBEXHLevel3 4 2 5 6" xfId="35794" xr:uid="{71AE0010-A898-448D-8793-758CE1485249}"/>
    <cellStyle name="SAPBEXHLevel3 4 2 6" xfId="11680" xr:uid="{A39825F8-A283-45C2-8379-2F05D367C3A3}"/>
    <cellStyle name="SAPBEXHLevel3 4 2 7" xfId="15560" xr:uid="{D74297D5-7A40-4AF0-8E4F-C3226B8583DF}"/>
    <cellStyle name="SAPBEXHLevel3 4 2 8" xfId="23730" xr:uid="{06886B15-5686-47FD-87CD-33C9C44C0A29}"/>
    <cellStyle name="SAPBEXHLevel3 4 2 9" xfId="29344" xr:uid="{E993899D-1502-4E2D-A72F-2C6A5E9D13A5}"/>
    <cellStyle name="SAPBEXHLevel3 4 3" xfId="1879" xr:uid="{00000000-0005-0000-0000-0000FA0F0000}"/>
    <cellStyle name="SAPBEXHLevel3 4 3 2" xfId="3252" xr:uid="{00000000-0005-0000-0000-0000FB0F0000}"/>
    <cellStyle name="SAPBEXHLevel3 4 3 2 2" xfId="6260" xr:uid="{5D4D1F04-49C5-4DBC-A982-03D3805A347E}"/>
    <cellStyle name="SAPBEXHLevel3 4 3 2 2 2" xfId="8705" xr:uid="{83CBF622-0BFF-4CC2-A673-187C2B6BC15C}"/>
    <cellStyle name="SAPBEXHLevel3 4 3 2 2 3" xfId="19944" xr:uid="{BC9928A9-8194-4A07-817C-B175C4585AB6}"/>
    <cellStyle name="SAPBEXHLevel3 4 3 2 2 4" xfId="10953" xr:uid="{DDD56E0B-27DC-465E-BE28-F8BCD07EBADD}"/>
    <cellStyle name="SAPBEXHLevel3 4 3 2 2 5" xfId="26045" xr:uid="{CA92B3E4-D677-4885-B0D4-4A38652EAC77}"/>
    <cellStyle name="SAPBEXHLevel3 4 3 2 2 6" xfId="36435" xr:uid="{9FDC311D-4700-476C-A588-4FB7377609A0}"/>
    <cellStyle name="SAPBEXHLevel3 4 3 2 3" xfId="10603" xr:uid="{8D589C45-101F-4349-9CF4-7F2F62264F32}"/>
    <cellStyle name="SAPBEXHLevel3 4 3 2 4" xfId="16934" xr:uid="{4717D641-983B-4B8E-BF36-7B56D2E51C1B}"/>
    <cellStyle name="SAPBEXHLevel3 4 3 2 5" xfId="22654" xr:uid="{F619B89A-46E3-438C-B448-7233CC5E439F}"/>
    <cellStyle name="SAPBEXHLevel3 4 3 2 6" xfId="28508" xr:uid="{40BB9303-71D0-490E-B636-C64B65EAEA23}"/>
    <cellStyle name="SAPBEXHLevel3 4 3 2 7" xfId="33530" xr:uid="{9DBDAF23-3379-48FB-B18A-15B4B1B59D5B}"/>
    <cellStyle name="SAPBEXHLevel3 4 3 3" xfId="4685" xr:uid="{00000000-0005-0000-0000-0000FC0F0000}"/>
    <cellStyle name="SAPBEXHLevel3 4 3 3 2" xfId="7591" xr:uid="{5C3F1D77-1D10-4131-903F-AB4F4FB60E15}"/>
    <cellStyle name="SAPBEXHLevel3 4 3 3 2 2" xfId="7703" xr:uid="{CF752B1D-8EAF-4E77-8E4D-21A1E86C573B}"/>
    <cellStyle name="SAPBEXHLevel3 4 3 3 2 3" xfId="21275" xr:uid="{582879D7-08F2-4DA2-99D3-B74FB308ACFD}"/>
    <cellStyle name="SAPBEXHLevel3 4 3 3 2 4" xfId="16014" xr:uid="{E6B7F466-2A78-4BC4-A928-3D66822D2951}"/>
    <cellStyle name="SAPBEXHLevel3 4 3 3 2 5" xfId="25851" xr:uid="{F4DC9229-4C3D-4573-B2AE-D17642C64AF5}"/>
    <cellStyle name="SAPBEXHLevel3 4 3 3 2 6" xfId="37765" xr:uid="{C328758C-7B66-49F0-8686-558016F70942}"/>
    <cellStyle name="SAPBEXHLevel3 4 3 3 3" xfId="15068" xr:uid="{C477CCFD-656F-403B-85C0-79D22C1EE267}"/>
    <cellStyle name="SAPBEXHLevel3 4 3 3 4" xfId="18368" xr:uid="{33F79B5E-BA44-42D4-806A-86FFE72E9F47}"/>
    <cellStyle name="SAPBEXHLevel3 4 3 3 5" xfId="27110" xr:uid="{C20E510D-AD68-4086-91F2-B4029A3FDBEE}"/>
    <cellStyle name="SAPBEXHLevel3 4 3 3 6" xfId="32129" xr:uid="{753B131F-E8A4-4FB4-BB62-454BDCA1C8C2}"/>
    <cellStyle name="SAPBEXHLevel3 4 3 3 7" xfId="34908" xr:uid="{8E0095CE-5104-4A1C-B6C0-AB12F97161A9}"/>
    <cellStyle name="SAPBEXHLevel3 4 3 4" xfId="5620" xr:uid="{0D9EAE81-AEEC-49EB-96D8-10A119A79621}"/>
    <cellStyle name="SAPBEXHLevel3 4 3 4 2" xfId="10226" xr:uid="{4AD6399D-B3FB-415A-86E8-E4CF99E67EA6}"/>
    <cellStyle name="SAPBEXHLevel3 4 3 4 3" xfId="19304" xr:uid="{EA095E73-9B4C-4A79-8A5D-92DC9D3F4772}"/>
    <cellStyle name="SAPBEXHLevel3 4 3 4 4" xfId="22277" xr:uid="{E8F8AD15-45BE-40F5-B357-76A71B171B2B}"/>
    <cellStyle name="SAPBEXHLevel3 4 3 4 5" xfId="28148" xr:uid="{BD96A5ED-CED7-4697-BB6F-375FA764919C}"/>
    <cellStyle name="SAPBEXHLevel3 4 3 4 6" xfId="35795" xr:uid="{28C36CA7-C927-4CCD-B23B-4946B22052C3}"/>
    <cellStyle name="SAPBEXHLevel3 4 3 5" xfId="13856" xr:uid="{EE36243A-8A93-4A22-8FFB-68AC3B48B077}"/>
    <cellStyle name="SAPBEXHLevel3 4 3 6" xfId="15561" xr:uid="{A1D89FDE-2AB4-4C28-89D3-2602FDBA146B}"/>
    <cellStyle name="SAPBEXHLevel3 4 3 7" xfId="25900" xr:uid="{402A597D-89FB-41E3-B083-F0BF85A370BD}"/>
    <cellStyle name="SAPBEXHLevel3 4 3 8" xfId="31160" xr:uid="{5EFFBA09-C79C-4860-906D-84F9AAD2C963}"/>
    <cellStyle name="SAPBEXHLevel3 4 3 9" xfId="32566" xr:uid="{185AF1F7-EC1A-4CE4-95EB-934543E1AE23}"/>
    <cellStyle name="SAPBEXHLevel3 4 4" xfId="3250" xr:uid="{00000000-0005-0000-0000-0000FD0F0000}"/>
    <cellStyle name="SAPBEXHLevel3 4 4 2" xfId="4385" xr:uid="{00000000-0005-0000-0000-0000FE0F0000}"/>
    <cellStyle name="SAPBEXHLevel3 4 4 2 2" xfId="7291" xr:uid="{66D44068-2F2E-4863-A9B1-843F6DEE7889}"/>
    <cellStyle name="SAPBEXHLevel3 4 4 2 2 2" xfId="7940" xr:uid="{58F4FAA0-74D1-4D3A-84BB-0A8D57018B55}"/>
    <cellStyle name="SAPBEXHLevel3 4 4 2 2 3" xfId="20975" xr:uid="{892AD5CC-16FB-4445-8E4B-20D293B7C9F3}"/>
    <cellStyle name="SAPBEXHLevel3 4 4 2 2 4" xfId="15797" xr:uid="{2D3403D9-82E1-4EB3-8ED8-097A93B38472}"/>
    <cellStyle name="SAPBEXHLevel3 4 4 2 2 5" xfId="24623" xr:uid="{AAEEF2B2-3929-49F7-963B-896D38EB49D8}"/>
    <cellStyle name="SAPBEXHLevel3 4 4 2 2 6" xfId="37465" xr:uid="{2395D424-29EA-470D-8AB0-D41626FBD3AA}"/>
    <cellStyle name="SAPBEXHLevel3 4 4 2 3" xfId="9055" xr:uid="{573892B2-7F00-4920-944B-7B048AF5B4F1}"/>
    <cellStyle name="SAPBEXHLevel3 4 4 2 4" xfId="18068" xr:uid="{4D6442E9-8860-45ED-8F17-A7D33558DADC}"/>
    <cellStyle name="SAPBEXHLevel3 4 4 2 5" xfId="9399" xr:uid="{DA92617C-7412-4A43-8C2E-61D623719AB2}"/>
    <cellStyle name="SAPBEXHLevel3 4 4 2 6" xfId="21905" xr:uid="{36D7D027-EBFE-4BDC-8D20-D99E36EE1D1E}"/>
    <cellStyle name="SAPBEXHLevel3 4 4 2 7" xfId="34608" xr:uid="{76131715-D3A8-4166-8406-F7B39993319D}"/>
    <cellStyle name="SAPBEXHLevel3 4 4 3" xfId="4999" xr:uid="{00000000-0005-0000-0000-0000FF0F0000}"/>
    <cellStyle name="SAPBEXHLevel3 4 4 3 2" xfId="8958" xr:uid="{4A5016F3-B50E-45D5-A24A-99E174FC018D}"/>
    <cellStyle name="SAPBEXHLevel3 4 4 3 3" xfId="18682" xr:uid="{1F353702-3A22-4A38-B2CE-F68B80024493}"/>
    <cellStyle name="SAPBEXHLevel3 4 4 3 4" xfId="10780" xr:uid="{74DE1A4A-C661-4F99-8CFA-91E037A3745C}"/>
    <cellStyle name="SAPBEXHLevel3 4 4 3 5" xfId="21839" xr:uid="{B35A8287-438D-4F90-9087-B3F8B17CE254}"/>
    <cellStyle name="SAPBEXHLevel3 4 4 3 6" xfId="35222" xr:uid="{E23CA110-6F52-4925-ABC0-43D2C654788D}"/>
    <cellStyle name="SAPBEXHLevel3 4 4 4" xfId="12235" xr:uid="{25B6692D-1244-41C1-A913-F6B8E8BA39EC}"/>
    <cellStyle name="SAPBEXHLevel3 4 4 5" xfId="16932" xr:uid="{8934D9FD-E9A2-495F-AC7D-AD55B969A512}"/>
    <cellStyle name="SAPBEXHLevel3 4 4 6" xfId="24283" xr:uid="{F017AF4A-6512-476B-9BFD-AAAFE5046F42}"/>
    <cellStyle name="SAPBEXHLevel3 4 4 7" xfId="29804" xr:uid="{641178D5-3B14-4C19-ADAE-615126A75619}"/>
    <cellStyle name="SAPBEXHLevel3 4 4 8" xfId="33528" xr:uid="{55FA5AE6-AB8A-4430-9D27-A920C68E4801}"/>
    <cellStyle name="SAPBEXHLevel3 4 5" xfId="14587" xr:uid="{399900D9-8DC8-4269-96D6-C59479FFAE89}"/>
    <cellStyle name="SAPBEXHLevel3 4 6" xfId="15559" xr:uid="{FECC8522-368E-4E80-8878-43C4DE737A09}"/>
    <cellStyle name="SAPBEXHLevel3 4 7" xfId="26631" xr:uid="{2EB9F090-F595-42D1-96FB-91F7EF5ED9F0}"/>
    <cellStyle name="SAPBEXHLevel3 4 8" xfId="31741" xr:uid="{690537D0-B083-4439-AF90-871D653C3896}"/>
    <cellStyle name="SAPBEXHLevel3 4 9" xfId="32564" xr:uid="{1BBD943C-FE0E-4ECC-81B1-9D07572AC579}"/>
    <cellStyle name="SAPBEXHLevel3 40" xfId="3157" xr:uid="{00000000-0005-0000-0000-000000100000}"/>
    <cellStyle name="SAPBEXHLevel3 40 2" xfId="6197" xr:uid="{F7A1C6C5-8AA6-4FE1-ADF0-58EDFB62A5CF}"/>
    <cellStyle name="SAPBEXHLevel3 40 2 2" xfId="8764" xr:uid="{C00B6F1C-CC81-4E5F-8C8A-159233CC8E9D}"/>
    <cellStyle name="SAPBEXHLevel3 40 2 3" xfId="19881" xr:uid="{114907EF-7623-4B4B-A559-62D019E4A9C9}"/>
    <cellStyle name="SAPBEXHLevel3 40 2 4" xfId="9570" xr:uid="{A93C1F5A-E55B-42D6-A0AF-E0AF0A2EBE9B}"/>
    <cellStyle name="SAPBEXHLevel3 40 2 5" xfId="24739" xr:uid="{D55B42E4-C670-4949-BDA7-C3C05F16F68D}"/>
    <cellStyle name="SAPBEXHLevel3 40 2 6" xfId="36372" xr:uid="{F16F49DA-0DEC-48CD-9C5F-12230E9968B1}"/>
    <cellStyle name="SAPBEXHLevel3 40 3" xfId="10618" xr:uid="{C64B85BB-3C6C-4022-84DA-DA816CBA7C02}"/>
    <cellStyle name="SAPBEXHLevel3 40 4" xfId="16839" xr:uid="{F276619F-3EBD-4257-B162-16354629F572}"/>
    <cellStyle name="SAPBEXHLevel3 40 5" xfId="22669" xr:uid="{99A62A1A-E3B1-47BA-AD2B-EE831F5B53FE}"/>
    <cellStyle name="SAPBEXHLevel3 40 6" xfId="28523" xr:uid="{DE376B9C-EE88-4011-B50B-708D90715201}"/>
    <cellStyle name="SAPBEXHLevel3 40 7" xfId="33435" xr:uid="{D75F0759-7875-4BD8-91F9-1BEC7AA2427A}"/>
    <cellStyle name="SAPBEXHLevel3 41" xfId="10836" xr:uid="{7EB81B0D-F030-4824-99AB-9254A29464CE}"/>
    <cellStyle name="SAPBEXHLevel3 42" xfId="15467" xr:uid="{D1469260-6429-4D6A-9CB6-5CB907C49301}"/>
    <cellStyle name="SAPBEXHLevel3 43" xfId="22886" xr:uid="{53F349BB-773A-4F25-8028-E2A6E3627DBF}"/>
    <cellStyle name="SAPBEXHLevel3 44" xfId="28682" xr:uid="{BAE7F44F-C38B-405C-B76E-4923557BDD55}"/>
    <cellStyle name="SAPBEXHLevel3 45" xfId="32472" xr:uid="{CD87F1D6-6D3C-4F89-8BF9-608803A0757B}"/>
    <cellStyle name="SAPBEXHLevel3 5" xfId="1880" xr:uid="{00000000-0005-0000-0000-000001100000}"/>
    <cellStyle name="SAPBEXHLevel3 5 2" xfId="1881" xr:uid="{00000000-0005-0000-0000-000002100000}"/>
    <cellStyle name="SAPBEXHLevel3 5 2 10" xfId="32568" xr:uid="{849FC107-5106-4E28-9801-50660DB9097A}"/>
    <cellStyle name="SAPBEXHLevel3 5 2 2" xfId="3254" xr:uid="{00000000-0005-0000-0000-000003100000}"/>
    <cellStyle name="SAPBEXHLevel3 5 2 2 2" xfId="6261" xr:uid="{C04DA0F2-BD66-470C-926C-1F8F6D334040}"/>
    <cellStyle name="SAPBEXHLevel3 5 2 2 2 2" xfId="8704" xr:uid="{17E2B5E2-9019-4945-BDFB-04157D7026E0}"/>
    <cellStyle name="SAPBEXHLevel3 5 2 2 2 3" xfId="19945" xr:uid="{5E0DFCAC-305A-4519-9388-203B84A7FA3E}"/>
    <cellStyle name="SAPBEXHLevel3 5 2 2 2 4" xfId="13944" xr:uid="{4F8B8A93-0B71-4EC8-9181-A2B8B064D972}"/>
    <cellStyle name="SAPBEXHLevel3 5 2 2 2 5" xfId="23085" xr:uid="{D583D88C-A069-4837-A2B0-FBD646F8231A}"/>
    <cellStyle name="SAPBEXHLevel3 5 2 2 2 6" xfId="36436" xr:uid="{44B37FDA-8C00-4A6E-8C29-7096832B523B}"/>
    <cellStyle name="SAPBEXHLevel3 5 2 2 3" xfId="13072" xr:uid="{11724A69-CC81-4393-8D0C-577C30676430}"/>
    <cellStyle name="SAPBEXHLevel3 5 2 2 4" xfId="16936" xr:uid="{836B8987-5768-4861-8406-963714B0DE38}"/>
    <cellStyle name="SAPBEXHLevel3 5 2 2 5" xfId="25117" xr:uid="{D9E0F239-20E6-4D8E-AA3E-C80A799B002E}"/>
    <cellStyle name="SAPBEXHLevel3 5 2 2 6" xfId="30525" xr:uid="{560CF091-2A59-45B1-A519-8194EA9C5A57}"/>
    <cellStyle name="SAPBEXHLevel3 5 2 2 7" xfId="33532" xr:uid="{613B3104-1706-4875-8A62-2F11A0CA05BE}"/>
    <cellStyle name="SAPBEXHLevel3 5 2 3" xfId="4060" xr:uid="{00000000-0005-0000-0000-000004100000}"/>
    <cellStyle name="SAPBEXHLevel3 5 2 3 2" xfId="6966" xr:uid="{A4F79EE0-A5E3-46E8-B7B1-E0F3A638509D}"/>
    <cellStyle name="SAPBEXHLevel3 5 2 3 2 2" xfId="8261" xr:uid="{D3FB3AF7-2596-4FE4-84AC-4C6514899638}"/>
    <cellStyle name="SAPBEXHLevel3 5 2 3 2 3" xfId="20650" xr:uid="{75E9F295-B4B5-4EBC-BC79-155C74757D86}"/>
    <cellStyle name="SAPBEXHLevel3 5 2 3 2 4" xfId="16082" xr:uid="{8438FD29-1422-4CB3-9B1B-8B8DB798EA2F}"/>
    <cellStyle name="SAPBEXHLevel3 5 2 3 2 5" xfId="25844" xr:uid="{8668B1F9-B275-4343-9AF8-679F9252A7E2}"/>
    <cellStyle name="SAPBEXHLevel3 5 2 3 2 6" xfId="37140" xr:uid="{E8348DDB-07D9-41C0-92D4-38937CF5DB12}"/>
    <cellStyle name="SAPBEXHLevel3 5 2 3 3" xfId="10472" xr:uid="{4D57818E-0085-4B83-B714-90B12BBC97D7}"/>
    <cellStyle name="SAPBEXHLevel3 5 2 3 4" xfId="17743" xr:uid="{1D421318-E4FE-4116-ABA4-B4650F32C898}"/>
    <cellStyle name="SAPBEXHLevel3 5 2 3 5" xfId="22523" xr:uid="{8B4B754A-EE78-4644-9E7C-200E55567F50}"/>
    <cellStyle name="SAPBEXHLevel3 5 2 3 6" xfId="28387" xr:uid="{C5637AB6-F57E-4BF8-9340-500F66E2044A}"/>
    <cellStyle name="SAPBEXHLevel3 5 2 3 7" xfId="34283" xr:uid="{63FD37DD-4B51-41A7-A530-CB36E6654604}"/>
    <cellStyle name="SAPBEXHLevel3 5 2 4" xfId="3492" xr:uid="{00000000-0005-0000-0000-000005100000}"/>
    <cellStyle name="SAPBEXHLevel3 5 2 4 2" xfId="6398" xr:uid="{7F2C2C05-8E40-4F73-B66B-AFFF15B4562C}"/>
    <cellStyle name="SAPBEXHLevel3 5 2 4 2 2" xfId="14680" xr:uid="{78990AA6-A35F-4CB4-AF40-F4E7261AD761}"/>
    <cellStyle name="SAPBEXHLevel3 5 2 4 2 3" xfId="20082" xr:uid="{4059DD9D-F747-47AD-BD35-E645D5A1465B}"/>
    <cellStyle name="SAPBEXHLevel3 5 2 4 2 4" xfId="26724" xr:uid="{D34FF76B-0677-4CC5-9621-BA62EE3DA7FF}"/>
    <cellStyle name="SAPBEXHLevel3 5 2 4 2 5" xfId="31801" xr:uid="{D42709BE-3759-4603-B4C5-B3EAAE11126C}"/>
    <cellStyle name="SAPBEXHLevel3 5 2 4 2 6" xfId="36572" xr:uid="{C052FD8D-B3B8-404D-AA9C-7A8E089B5D17}"/>
    <cellStyle name="SAPBEXHLevel3 5 2 4 3" xfId="10468" xr:uid="{D37CDF50-6568-46A8-8B93-D7D7AD72050E}"/>
    <cellStyle name="SAPBEXHLevel3 5 2 4 4" xfId="17175" xr:uid="{FF335AB8-A403-443E-9B5E-0CC73352FEF8}"/>
    <cellStyle name="SAPBEXHLevel3 5 2 4 5" xfId="22519" xr:uid="{4155EB03-A3F3-471F-8062-AEBF8B259018}"/>
    <cellStyle name="SAPBEXHLevel3 5 2 4 6" xfId="28383" xr:uid="{CCED736B-04A9-4632-A275-E11525195984}"/>
    <cellStyle name="SAPBEXHLevel3 5 2 4 7" xfId="33715" xr:uid="{8ABACB09-B28B-42EB-9C90-A5D00300BC3D}"/>
    <cellStyle name="SAPBEXHLevel3 5 2 5" xfId="5621" xr:uid="{277318D7-B7EF-48F7-8E3A-9ECF7B7DCAAC}"/>
    <cellStyle name="SAPBEXHLevel3 5 2 5 2" xfId="8860" xr:uid="{863AECCA-5A87-4732-8E5D-935919FBEF68}"/>
    <cellStyle name="SAPBEXHLevel3 5 2 5 3" xfId="19305" xr:uid="{C9B49AE7-635B-4915-BF86-DED9B8AEF2BC}"/>
    <cellStyle name="SAPBEXHLevel3 5 2 5 4" xfId="13691" xr:uid="{D698073F-680C-4883-85D2-23B344894F6F}"/>
    <cellStyle name="SAPBEXHLevel3 5 2 5 5" xfId="23117" xr:uid="{5A3CDA27-D8F7-49C0-83AA-5C000CE64463}"/>
    <cellStyle name="SAPBEXHLevel3 5 2 5 6" xfId="35796" xr:uid="{E35EB390-695C-4174-B3BB-342C66106814}"/>
    <cellStyle name="SAPBEXHLevel3 5 2 6" xfId="9449" xr:uid="{9B6ED5BC-F278-4C86-9CEF-03AA4FB6CDC8}"/>
    <cellStyle name="SAPBEXHLevel3 5 2 7" xfId="15563" xr:uid="{97D963A5-2317-43FE-BC61-100F402E814C}"/>
    <cellStyle name="SAPBEXHLevel3 5 2 8" xfId="21517" xr:uid="{7D9FC9E6-5996-47C5-B583-6FE89681C211}"/>
    <cellStyle name="SAPBEXHLevel3 5 2 9" xfId="27462" xr:uid="{79287391-6718-4B0B-94FA-00BC53E54494}"/>
    <cellStyle name="SAPBEXHLevel3 5 3" xfId="1882" xr:uid="{00000000-0005-0000-0000-000006100000}"/>
    <cellStyle name="SAPBEXHLevel3 5 3 2" xfId="3255" xr:uid="{00000000-0005-0000-0000-000007100000}"/>
    <cellStyle name="SAPBEXHLevel3 5 3 2 2" xfId="6262" xr:uid="{07ED847D-D1B3-4104-BA50-09D4A206DC3F}"/>
    <cellStyle name="SAPBEXHLevel3 5 3 2 2 2" xfId="8703" xr:uid="{57B1182C-2AB1-451A-86C0-C44236D664ED}"/>
    <cellStyle name="SAPBEXHLevel3 5 3 2 2 3" xfId="19946" xr:uid="{A7B2FC7C-9875-47B8-B727-DD3BC75D7ED7}"/>
    <cellStyle name="SAPBEXHLevel3 5 3 2 2 4" xfId="11724" xr:uid="{1BE82D34-BFCD-4472-B5FD-E0103768FBB9}"/>
    <cellStyle name="SAPBEXHLevel3 5 3 2 2 5" xfId="26047" xr:uid="{E19FB9E3-8AA6-4725-9D6C-6BEEA7683295}"/>
    <cellStyle name="SAPBEXHLevel3 5 3 2 2 6" xfId="36437" xr:uid="{9554E503-D486-4FF3-A482-70B84FA527D1}"/>
    <cellStyle name="SAPBEXHLevel3 5 3 2 3" xfId="14083" xr:uid="{955DD26C-8FE3-45DB-9FBB-A3509F1C5EB7}"/>
    <cellStyle name="SAPBEXHLevel3 5 3 2 4" xfId="16937" xr:uid="{296B1D4A-1A67-4077-803B-AAD4150CA666}"/>
    <cellStyle name="SAPBEXHLevel3 5 3 2 5" xfId="26127" xr:uid="{99B4AAFF-E714-4737-B9DE-F06B725A5463}"/>
    <cellStyle name="SAPBEXHLevel3 5 3 2 6" xfId="31297" xr:uid="{4C146BA8-B12D-4623-B58E-31D7A435DA91}"/>
    <cellStyle name="SAPBEXHLevel3 5 3 2 7" xfId="33533" xr:uid="{FF5206A2-898F-4055-A628-59E298ECA8AD}"/>
    <cellStyle name="SAPBEXHLevel3 5 3 3" xfId="4686" xr:uid="{00000000-0005-0000-0000-000008100000}"/>
    <cellStyle name="SAPBEXHLevel3 5 3 3 2" xfId="7592" xr:uid="{C9E87814-BB62-464A-949D-EE96B66A265B}"/>
    <cellStyle name="SAPBEXHLevel3 5 3 3 2 2" xfId="7702" xr:uid="{8118714A-BFB1-4091-B3A6-DCA1140C715A}"/>
    <cellStyle name="SAPBEXHLevel3 5 3 3 2 3" xfId="21276" xr:uid="{B0EC6DE3-44E6-443E-B746-F90EAF01728E}"/>
    <cellStyle name="SAPBEXHLevel3 5 3 3 2 4" xfId="16015" xr:uid="{0FFC486E-917C-46C2-A728-6DCB35C4C6D0}"/>
    <cellStyle name="SAPBEXHLevel3 5 3 3 2 5" xfId="22799" xr:uid="{6C5C12A3-D826-4CCF-A541-9FFBBE433D80}"/>
    <cellStyle name="SAPBEXHLevel3 5 3 3 2 6" xfId="37766" xr:uid="{3D8FBD3E-310C-41E5-9E8B-8CABCC096C16}"/>
    <cellStyle name="SAPBEXHLevel3 5 3 3 3" xfId="12161" xr:uid="{E5BBE212-4E05-4B27-93F8-4B4C2189E699}"/>
    <cellStyle name="SAPBEXHLevel3 5 3 3 4" xfId="18369" xr:uid="{9C8D6F4F-FC79-4627-AFDE-544CF673658C}"/>
    <cellStyle name="SAPBEXHLevel3 5 3 3 5" xfId="24209" xr:uid="{D90D8CAA-DBC3-4C23-BE80-E428CF3535EE}"/>
    <cellStyle name="SAPBEXHLevel3 5 3 3 6" xfId="29733" xr:uid="{6FF061C2-7C1E-4439-ABAE-EBE0F71A233A}"/>
    <cellStyle name="SAPBEXHLevel3 5 3 3 7" xfId="34909" xr:uid="{6F1EE347-F081-40E0-86CE-6040951E7280}"/>
    <cellStyle name="SAPBEXHLevel3 5 3 4" xfId="5622" xr:uid="{7B8CB476-B661-4D1D-ADA3-F9BD7117787F}"/>
    <cellStyle name="SAPBEXHLevel3 5 3 4 2" xfId="12421" xr:uid="{DDE93A3B-62BD-4171-8A18-833245F6306F}"/>
    <cellStyle name="SAPBEXHLevel3 5 3 4 3" xfId="19306" xr:uid="{94E8ECFF-7A90-480D-A316-46574D317380}"/>
    <cellStyle name="SAPBEXHLevel3 5 3 4 4" xfId="24468" xr:uid="{2D33828A-ADF7-4E91-946B-33ADF6F91DFD}"/>
    <cellStyle name="SAPBEXHLevel3 5 3 4 5" xfId="29946" xr:uid="{7DA11B72-FCA0-4B14-8980-BDC11212F0E2}"/>
    <cellStyle name="SAPBEXHLevel3 5 3 4 6" xfId="35797" xr:uid="{FF074787-854D-4E2A-90AA-8244EA5D83F9}"/>
    <cellStyle name="SAPBEXHLevel3 5 3 5" xfId="9448" xr:uid="{2EF6D087-7E71-4990-8395-1B92B7238AAC}"/>
    <cellStyle name="SAPBEXHLevel3 5 3 6" xfId="15564" xr:uid="{CD5178D3-E607-4A00-9145-2759A6FE8A4D}"/>
    <cellStyle name="SAPBEXHLevel3 5 3 7" xfId="21516" xr:uid="{0379F901-09E7-439A-A1F7-C7F030AC2D3F}"/>
    <cellStyle name="SAPBEXHLevel3 5 3 8" xfId="27461" xr:uid="{2AA49A73-01E6-4850-BB44-7F061C0FBDEF}"/>
    <cellStyle name="SAPBEXHLevel3 5 3 9" xfId="32569" xr:uid="{95AD30CE-659A-414C-86CC-91A46EA1956D}"/>
    <cellStyle name="SAPBEXHLevel3 5 4" xfId="3253" xr:uid="{00000000-0005-0000-0000-000009100000}"/>
    <cellStyle name="SAPBEXHLevel3 5 4 2" xfId="4386" xr:uid="{00000000-0005-0000-0000-00000A100000}"/>
    <cellStyle name="SAPBEXHLevel3 5 4 2 2" xfId="7292" xr:uid="{12F9CCBC-BB1F-44BA-AC1E-49E0D738C88A}"/>
    <cellStyle name="SAPBEXHLevel3 5 4 2 2 2" xfId="7939" xr:uid="{4BA565EF-197A-4899-A5FF-AB60594C0AD1}"/>
    <cellStyle name="SAPBEXHLevel3 5 4 2 2 3" xfId="20976" xr:uid="{E15E3C9B-9AA5-4D99-B870-024B0DD9EEBD}"/>
    <cellStyle name="SAPBEXHLevel3 5 4 2 2 4" xfId="15798" xr:uid="{40555D4D-013B-4225-8AE8-45EF61B2B658}"/>
    <cellStyle name="SAPBEXHLevel3 5 4 2 2 5" xfId="26913" xr:uid="{35D1D37D-5559-4F3F-B8F0-8905E740554E}"/>
    <cellStyle name="SAPBEXHLevel3 5 4 2 2 6" xfId="37466" xr:uid="{F4DC33D6-5BD4-4CF3-A23F-AAFF3AB681C8}"/>
    <cellStyle name="SAPBEXHLevel3 5 4 2 3" xfId="12954" xr:uid="{6113D8FC-A2E6-4F44-BE7B-E7571E1EF909}"/>
    <cellStyle name="SAPBEXHLevel3 5 4 2 4" xfId="18069" xr:uid="{50C1EB7F-FAB2-4E44-B21F-F0245CC04B68}"/>
    <cellStyle name="SAPBEXHLevel3 5 4 2 5" xfId="24999" xr:uid="{C384ACC0-7FDA-4A7B-B4BF-18CC228F453C}"/>
    <cellStyle name="SAPBEXHLevel3 5 4 2 6" xfId="30413" xr:uid="{A1518A61-6D01-4E56-A7FB-AAD0CC498126}"/>
    <cellStyle name="SAPBEXHLevel3 5 4 2 7" xfId="34609" xr:uid="{FA61989D-1D94-40CF-9ABF-9E8A0DFBC5D6}"/>
    <cellStyle name="SAPBEXHLevel3 5 4 3" xfId="5000" xr:uid="{00000000-0005-0000-0000-00000B100000}"/>
    <cellStyle name="SAPBEXHLevel3 5 4 3 2" xfId="12454" xr:uid="{EC8D39B1-9886-4DA7-90CC-5DE749AFB21F}"/>
    <cellStyle name="SAPBEXHLevel3 5 4 3 3" xfId="18683" xr:uid="{8C686048-DCE7-43FA-8D7F-8D71FFF4446A}"/>
    <cellStyle name="SAPBEXHLevel3 5 4 3 4" xfId="24501" xr:uid="{1A9EAD86-6C21-49AB-91C2-A1294D8449C0}"/>
    <cellStyle name="SAPBEXHLevel3 5 4 3 5" xfId="29976" xr:uid="{594FC561-BFE8-4351-8052-58B8B8EBACE2}"/>
    <cellStyle name="SAPBEXHLevel3 5 4 3 6" xfId="35223" xr:uid="{6791E9A5-FBD6-4B97-927E-6A253FD6E129}"/>
    <cellStyle name="SAPBEXHLevel3 5 4 4" xfId="9233" xr:uid="{36EE6E28-5CF1-4A00-A165-364AD4277977}"/>
    <cellStyle name="SAPBEXHLevel3 5 4 5" xfId="16935" xr:uid="{8EA7417A-0175-4867-A556-2075D2D6142B}"/>
    <cellStyle name="SAPBEXHLevel3 5 4 6" xfId="14887" xr:uid="{6E2DE55E-1FFD-42D0-8D37-BD54F84AA8B5}"/>
    <cellStyle name="SAPBEXHLevel3 5 4 7" xfId="22051" xr:uid="{E0984A25-8072-4F98-BD6D-409414715A29}"/>
    <cellStyle name="SAPBEXHLevel3 5 4 8" xfId="33531" xr:uid="{EB412B44-5A98-4767-BF07-4D9B505BB323}"/>
    <cellStyle name="SAPBEXHLevel3 5 5" xfId="10821" xr:uid="{CD972A49-9787-4AAB-9CEE-4F7DA79EF032}"/>
    <cellStyle name="SAPBEXHLevel3 5 6" xfId="15562" xr:uid="{E637CA90-0599-4C46-9B9E-6F049F2A4561}"/>
    <cellStyle name="SAPBEXHLevel3 5 7" xfId="22871" xr:uid="{7CDCF1E8-AD6E-4AE9-ADA3-ED445BF53AA0}"/>
    <cellStyle name="SAPBEXHLevel3 5 8" xfId="28667" xr:uid="{149EBA57-74F0-424C-8D96-2DA47305455D}"/>
    <cellStyle name="SAPBEXHLevel3 5 9" xfId="32567" xr:uid="{DF09D555-2C46-4722-881D-2EEDF4923FDF}"/>
    <cellStyle name="SAPBEXHLevel3 6" xfId="1883" xr:uid="{00000000-0005-0000-0000-00000C100000}"/>
    <cellStyle name="SAPBEXHLevel3 6 2" xfId="1884" xr:uid="{00000000-0005-0000-0000-00000D100000}"/>
    <cellStyle name="SAPBEXHLevel3 6 2 10" xfId="32571" xr:uid="{F9E12893-84F4-427C-88B0-F17E6EC11B0A}"/>
    <cellStyle name="SAPBEXHLevel3 6 2 2" xfId="3257" xr:uid="{00000000-0005-0000-0000-00000E100000}"/>
    <cellStyle name="SAPBEXHLevel3 6 2 2 2" xfId="6263" xr:uid="{81F944C9-493D-4FCF-BC35-66D7424B52E0}"/>
    <cellStyle name="SAPBEXHLevel3 6 2 2 2 2" xfId="8702" xr:uid="{CCEEDFC9-7B71-4159-9247-EDA2E7D1E587}"/>
    <cellStyle name="SAPBEXHLevel3 6 2 2 2 3" xfId="19947" xr:uid="{1C6C5E86-74BB-491C-8BA7-075BCC36B43D}"/>
    <cellStyle name="SAPBEXHLevel3 6 2 2 2 4" xfId="14631" xr:uid="{3474418A-4927-463E-BDB6-2A3755809C3E}"/>
    <cellStyle name="SAPBEXHLevel3 6 2 2 2 5" xfId="24735" xr:uid="{B88BAD7B-17FB-4147-9C2C-23E70EA2E76A}"/>
    <cellStyle name="SAPBEXHLevel3 6 2 2 2 6" xfId="36438" xr:uid="{089ED17F-9906-49D9-8323-1A349A24FEBC}"/>
    <cellStyle name="SAPBEXHLevel3 6 2 2 3" xfId="14514" xr:uid="{0D2D2AD4-83E8-42D2-8304-B16E8794E42D}"/>
    <cellStyle name="SAPBEXHLevel3 6 2 2 4" xfId="16939" xr:uid="{F8FD705A-9BF0-4268-85D8-CAB124B20834}"/>
    <cellStyle name="SAPBEXHLevel3 6 2 2 5" xfId="26558" xr:uid="{652184A7-00C8-4C71-9CD0-0A2B28417E4F}"/>
    <cellStyle name="SAPBEXHLevel3 6 2 2 6" xfId="31688" xr:uid="{BB0694E6-B292-484D-9CF2-974DF0D5A292}"/>
    <cellStyle name="SAPBEXHLevel3 6 2 2 7" xfId="33535" xr:uid="{19F5E4E9-B1BC-456A-AD99-2D05920B356E}"/>
    <cellStyle name="SAPBEXHLevel3 6 2 3" xfId="4061" xr:uid="{00000000-0005-0000-0000-00000F100000}"/>
    <cellStyle name="SAPBEXHLevel3 6 2 3 2" xfId="6967" xr:uid="{A5515A7D-34D3-4DBB-AC0D-0211BB429CF1}"/>
    <cellStyle name="SAPBEXHLevel3 6 2 3 2 2" xfId="8260" xr:uid="{03A551B6-7A64-41DB-9DF8-18013AAD458F}"/>
    <cellStyle name="SAPBEXHLevel3 6 2 3 2 3" xfId="20651" xr:uid="{8334F975-45D3-4F1D-A252-9C48460DE057}"/>
    <cellStyle name="SAPBEXHLevel3 6 2 3 2 4" xfId="16081" xr:uid="{0861B4E1-7817-426B-9D93-C0898B70C4AE}"/>
    <cellStyle name="SAPBEXHLevel3 6 2 3 2 5" xfId="24327" xr:uid="{7ECC255B-3D16-4728-8162-ECEEFFB27748}"/>
    <cellStyle name="SAPBEXHLevel3 6 2 3 2 6" xfId="37141" xr:uid="{71FA4F39-7E25-4CD3-B690-91C3EE003BCF}"/>
    <cellStyle name="SAPBEXHLevel3 6 2 3 3" xfId="12988" xr:uid="{B845813E-57ED-480C-BE4F-9C6BB1C85C88}"/>
    <cellStyle name="SAPBEXHLevel3 6 2 3 4" xfId="17744" xr:uid="{BC5F8DFC-F51A-454F-83C4-759638B3124A}"/>
    <cellStyle name="SAPBEXHLevel3 6 2 3 5" xfId="25033" xr:uid="{590D9C2D-E967-4C47-BAB2-2C570F36957F}"/>
    <cellStyle name="SAPBEXHLevel3 6 2 3 6" xfId="30447" xr:uid="{04159412-F4FD-4809-95FA-733F96C98791}"/>
    <cellStyle name="SAPBEXHLevel3 6 2 3 7" xfId="34284" xr:uid="{9A12BC6B-32CA-4C62-9BBA-D0C865210FF6}"/>
    <cellStyle name="SAPBEXHLevel3 6 2 4" xfId="3642" xr:uid="{00000000-0005-0000-0000-000010100000}"/>
    <cellStyle name="SAPBEXHLevel3 6 2 4 2" xfId="6548" xr:uid="{DAAA21FB-3A87-41CF-8503-0E16DE3D071D}"/>
    <cellStyle name="SAPBEXHLevel3 6 2 4 2 2" xfId="12377" xr:uid="{D749E1DC-8B7F-4B73-8C7C-F8C5D0FE8A65}"/>
    <cellStyle name="SAPBEXHLevel3 6 2 4 2 3" xfId="20232" xr:uid="{71DC230D-501C-4E8D-855A-2CE069A81732}"/>
    <cellStyle name="SAPBEXHLevel3 6 2 4 2 4" xfId="24424" xr:uid="{601E17C4-6DC1-42F8-8E0A-AC762DA60118}"/>
    <cellStyle name="SAPBEXHLevel3 6 2 4 2 5" xfId="29902" xr:uid="{5761A9D4-E9CC-4EBC-A179-95A10C7142FC}"/>
    <cellStyle name="SAPBEXHLevel3 6 2 4 2 6" xfId="36722" xr:uid="{E6F660E1-969A-4227-9C81-23C93B65A353}"/>
    <cellStyle name="SAPBEXHLevel3 6 2 4 3" xfId="10538" xr:uid="{1B451F90-EA37-4E67-A590-B5B97552C67B}"/>
    <cellStyle name="SAPBEXHLevel3 6 2 4 4" xfId="17325" xr:uid="{11921F47-2604-4E5A-AAEF-F7AD6A1976EE}"/>
    <cellStyle name="SAPBEXHLevel3 6 2 4 5" xfId="22589" xr:uid="{E8E15479-B973-4D1E-A663-5EE527500916}"/>
    <cellStyle name="SAPBEXHLevel3 6 2 4 6" xfId="28453" xr:uid="{E1B2593F-D0A1-4FFA-9953-75A5C800A4AF}"/>
    <cellStyle name="SAPBEXHLevel3 6 2 4 7" xfId="33865" xr:uid="{AB3B09A0-1196-42AB-AA9C-3406B0AE12D5}"/>
    <cellStyle name="SAPBEXHLevel3 6 2 5" xfId="5623" xr:uid="{E4A83711-B9F6-4AAA-8B65-671C23F2DB84}"/>
    <cellStyle name="SAPBEXHLevel3 6 2 5 2" xfId="14714" xr:uid="{6575F119-67C7-404E-88AC-4A29FCF78947}"/>
    <cellStyle name="SAPBEXHLevel3 6 2 5 3" xfId="19307" xr:uid="{0F312142-60EF-4172-AC1C-26B1884C735E}"/>
    <cellStyle name="SAPBEXHLevel3 6 2 5 4" xfId="26758" xr:uid="{C39EB959-1715-4B48-9F69-A928060A4F98}"/>
    <cellStyle name="SAPBEXHLevel3 6 2 5 5" xfId="31835" xr:uid="{CA98F366-F778-4D31-8E09-249A1F1971FD}"/>
    <cellStyle name="SAPBEXHLevel3 6 2 5 6" xfId="35798" xr:uid="{1BE375E9-E4DF-4326-A9CA-D60377A4381B}"/>
    <cellStyle name="SAPBEXHLevel3 6 2 6" xfId="14912" xr:uid="{85D79FEB-4A7A-48BE-95C7-0EADF4E3E77A}"/>
    <cellStyle name="SAPBEXHLevel3 6 2 7" xfId="15566" xr:uid="{65A2C5F7-DFFE-44C3-8E6F-14D2F4F7F190}"/>
    <cellStyle name="SAPBEXHLevel3 6 2 8" xfId="26954" xr:uid="{B93F9C64-20BB-4642-924B-6FC8EDF91699}"/>
    <cellStyle name="SAPBEXHLevel3 6 2 9" xfId="32008" xr:uid="{3D0E14B8-F77F-4A12-97FD-10606B575564}"/>
    <cellStyle name="SAPBEXHLevel3 6 3" xfId="1885" xr:uid="{00000000-0005-0000-0000-000011100000}"/>
    <cellStyle name="SAPBEXHLevel3 6 3 2" xfId="3258" xr:uid="{00000000-0005-0000-0000-000012100000}"/>
    <cellStyle name="SAPBEXHLevel3 6 3 2 2" xfId="6264" xr:uid="{7CE18307-824F-47A6-A9C5-EBF91D0C74BB}"/>
    <cellStyle name="SAPBEXHLevel3 6 3 2 2 2" xfId="8701" xr:uid="{207C6E41-1B91-4184-9D5E-F88D85562C8C}"/>
    <cellStyle name="SAPBEXHLevel3 6 3 2 2 3" xfId="19948" xr:uid="{CB722FCB-A87D-4C15-B85E-537CD1A093C1}"/>
    <cellStyle name="SAPBEXHLevel3 6 3 2 2 4" xfId="11278" xr:uid="{75A0C5D4-FBC3-4CC3-81CD-68347E04C51F}"/>
    <cellStyle name="SAPBEXHLevel3 6 3 2 2 5" xfId="27025" xr:uid="{112B6E62-29D9-4DCC-A14C-5144FF986257}"/>
    <cellStyle name="SAPBEXHLevel3 6 3 2 2 6" xfId="36439" xr:uid="{350864D4-2654-4758-9E36-F0D2B62550AD}"/>
    <cellStyle name="SAPBEXHLevel3 6 3 2 3" xfId="11607" xr:uid="{A2027EF2-5384-45D2-87ED-D62286F48012}"/>
    <cellStyle name="SAPBEXHLevel3 6 3 2 4" xfId="16940" xr:uid="{EA82BAE7-E1FD-4C02-9488-E7D34292E1E6}"/>
    <cellStyle name="SAPBEXHLevel3 6 3 2 5" xfId="23657" xr:uid="{68E2A6A2-F17D-496F-896C-0C46F9AA4467}"/>
    <cellStyle name="SAPBEXHLevel3 6 3 2 6" xfId="29290" xr:uid="{5E50724D-5F6C-4C22-8C5E-515446B5B237}"/>
    <cellStyle name="SAPBEXHLevel3 6 3 2 7" xfId="33536" xr:uid="{8A9D4112-BA3D-4F9A-A35E-ACF4AA0A25BA}"/>
    <cellStyle name="SAPBEXHLevel3 6 3 3" xfId="4687" xr:uid="{00000000-0005-0000-0000-000013100000}"/>
    <cellStyle name="SAPBEXHLevel3 6 3 3 2" xfId="7593" xr:uid="{0FFC5C90-315F-4BA1-A94B-003C7A89BA8B}"/>
    <cellStyle name="SAPBEXHLevel3 6 3 3 2 2" xfId="7701" xr:uid="{F9102C3B-1A01-4011-B6BD-C59F5EA7C997}"/>
    <cellStyle name="SAPBEXHLevel3 6 3 3 2 3" xfId="21277" xr:uid="{21E5F718-30F5-4641-8FA5-0724DB70421A}"/>
    <cellStyle name="SAPBEXHLevel3 6 3 3 2 4" xfId="16016" xr:uid="{F536407C-5AD3-49A4-922A-2D152F6A2F98}"/>
    <cellStyle name="SAPBEXHLevel3 6 3 3 2 5" xfId="21446" xr:uid="{3E999E58-44B3-4AAD-805C-922B89966882}"/>
    <cellStyle name="SAPBEXHLevel3 6 3 3 2 6" xfId="37767" xr:uid="{EB446DFE-0D0C-40E4-86AF-69163CC1A9B5}"/>
    <cellStyle name="SAPBEXHLevel3 6 3 3 3" xfId="13557" xr:uid="{70CA9773-D988-47A3-ADFF-EF596B602D82}"/>
    <cellStyle name="SAPBEXHLevel3 6 3 3 4" xfId="18370" xr:uid="{AE2EB9C5-139E-4746-BF4B-EBAC9B600AE2}"/>
    <cellStyle name="SAPBEXHLevel3 6 3 3 5" xfId="25601" xr:uid="{1D28E776-A008-4DA6-BED7-20A2F991F896}"/>
    <cellStyle name="SAPBEXHLevel3 6 3 3 6" xfId="30908" xr:uid="{20DA3326-37CC-46E6-A05E-687F33AEE5C5}"/>
    <cellStyle name="SAPBEXHLevel3 6 3 3 7" xfId="34910" xr:uid="{5354B490-C82C-46E3-AEF6-F71050105DD2}"/>
    <cellStyle name="SAPBEXHLevel3 6 3 4" xfId="5624" xr:uid="{BF0FD645-8013-44CC-99D0-7A2F6ECF3157}"/>
    <cellStyle name="SAPBEXHLevel3 6 3 4 2" xfId="11807" xr:uid="{7EBBDEF8-0892-4E0C-85A3-F9E6D1FC9054}"/>
    <cellStyle name="SAPBEXHLevel3 6 3 4 3" xfId="19308" xr:uid="{17064BF5-CAE1-4F22-864A-5B07236EC2F4}"/>
    <cellStyle name="SAPBEXHLevel3 6 3 4 4" xfId="23857" xr:uid="{3459E8FC-F17F-4160-BB3C-E9FA7A323D7F}"/>
    <cellStyle name="SAPBEXHLevel3 6 3 4 5" xfId="29439" xr:uid="{0008DEFC-EE3E-47FA-BFB6-3C16E09079A1}"/>
    <cellStyle name="SAPBEXHLevel3 6 3 4 6" xfId="35799" xr:uid="{BA0E4FFB-771A-4FAA-903C-6B545841F113}"/>
    <cellStyle name="SAPBEXHLevel3 6 3 5" xfId="12005" xr:uid="{29469DF0-5FC8-44AB-92CE-C27168DAE12C}"/>
    <cellStyle name="SAPBEXHLevel3 6 3 6" xfId="15567" xr:uid="{03091634-175F-4CEC-9DD2-F0511F1EC445}"/>
    <cellStyle name="SAPBEXHLevel3 6 3 7" xfId="24053" xr:uid="{F4BBD90D-1D6A-44FA-9C44-81FF95188A6E}"/>
    <cellStyle name="SAPBEXHLevel3 6 3 8" xfId="29611" xr:uid="{7286CC77-10EF-4DAC-B386-45EAC7B490E8}"/>
    <cellStyle name="SAPBEXHLevel3 6 3 9" xfId="32572" xr:uid="{DED75621-2602-43C5-BE92-E5B36FBA9841}"/>
    <cellStyle name="SAPBEXHLevel3 6 4" xfId="3256" xr:uid="{00000000-0005-0000-0000-000014100000}"/>
    <cellStyle name="SAPBEXHLevel3 6 4 2" xfId="4387" xr:uid="{00000000-0005-0000-0000-000015100000}"/>
    <cellStyle name="SAPBEXHLevel3 6 4 2 2" xfId="7293" xr:uid="{94236322-82CF-484E-AEA8-EEDE4007036B}"/>
    <cellStyle name="SAPBEXHLevel3 6 4 2 2 2" xfId="7938" xr:uid="{8A943F02-FE97-4D07-9936-F317DDE2C923}"/>
    <cellStyle name="SAPBEXHLevel3 6 4 2 2 3" xfId="20977" xr:uid="{2554F0C0-A72A-420C-8D34-39E09908FF16}"/>
    <cellStyle name="SAPBEXHLevel3 6 4 2 2 4" xfId="15799" xr:uid="{EA1372B7-1E8E-46B9-BADA-D5CF54A0E822}"/>
    <cellStyle name="SAPBEXHLevel3 6 4 2 2 5" xfId="24012" xr:uid="{1A0D9750-14F6-4DDD-A7FD-E1B208CFF47D}"/>
    <cellStyle name="SAPBEXHLevel3 6 4 2 2 6" xfId="37467" xr:uid="{C701F7B4-7619-4700-8511-F3711A4884F6}"/>
    <cellStyle name="SAPBEXHLevel3 6 4 2 3" xfId="14283" xr:uid="{7B02AB16-55B9-46F0-8D63-27F7F8D727E9}"/>
    <cellStyle name="SAPBEXHLevel3 6 4 2 4" xfId="18070" xr:uid="{A9BC6470-D1C6-4442-AC83-6A71178D4B9C}"/>
    <cellStyle name="SAPBEXHLevel3 6 4 2 5" xfId="26327" xr:uid="{738FA48B-E306-4CCA-A7CD-9EEB1EC39CD3}"/>
    <cellStyle name="SAPBEXHLevel3 6 4 2 6" xfId="31462" xr:uid="{3161AD67-496F-4EA6-BE8F-DE48EB1D2A3E}"/>
    <cellStyle name="SAPBEXHLevel3 6 4 2 7" xfId="34610" xr:uid="{8125C820-7E4B-46CA-844F-9E44742ED90B}"/>
    <cellStyle name="SAPBEXHLevel3 6 4 3" xfId="5001" xr:uid="{00000000-0005-0000-0000-000016100000}"/>
    <cellStyle name="SAPBEXHLevel3 6 4 3 2" xfId="14747" xr:uid="{2B45E877-071C-4465-9E2D-EE071C8F65BD}"/>
    <cellStyle name="SAPBEXHLevel3 6 4 3 3" xfId="18684" xr:uid="{D01569A0-A1B0-4EB9-8BD2-BA939E62B6C7}"/>
    <cellStyle name="SAPBEXHLevel3 6 4 3 4" xfId="26791" xr:uid="{EA6DDEDB-B943-4452-9C62-23282CB65EB6}"/>
    <cellStyle name="SAPBEXHLevel3 6 4 3 5" xfId="31866" xr:uid="{E40978A0-24D2-4FFD-8E8F-28506BEA1383}"/>
    <cellStyle name="SAPBEXHLevel3 6 4 3 6" xfId="35224" xr:uid="{05C8495B-70D2-45B6-B3AC-EA4526A9B997}"/>
    <cellStyle name="SAPBEXHLevel3 6 4 4" xfId="11176" xr:uid="{86A1C46C-C14B-4A85-B259-A7BB511332A2}"/>
    <cellStyle name="SAPBEXHLevel3 6 4 5" xfId="16938" xr:uid="{4F590DA2-8275-415F-86E7-70CDBF98E18F}"/>
    <cellStyle name="SAPBEXHLevel3 6 4 6" xfId="23226" xr:uid="{DC220EC2-13EE-425B-A9E0-12AB243779F7}"/>
    <cellStyle name="SAPBEXHLevel3 6 4 7" xfId="28900" xr:uid="{C0316570-BBAA-4E21-8930-AE650317D47F}"/>
    <cellStyle name="SAPBEXHLevel3 6 4 8" xfId="33534" xr:uid="{1600AFA4-1844-411B-8198-A76A16D96760}"/>
    <cellStyle name="SAPBEXHLevel3 6 5" xfId="12619" xr:uid="{8EED52CE-7839-4858-8552-30D0BFFB7C94}"/>
    <cellStyle name="SAPBEXHLevel3 6 6" xfId="15565" xr:uid="{70582C8F-7893-4C62-99FE-19B13465B1A6}"/>
    <cellStyle name="SAPBEXHLevel3 6 7" xfId="24664" xr:uid="{7F267090-F122-4F1A-B15A-C95E185CEB42}"/>
    <cellStyle name="SAPBEXHLevel3 6 8" xfId="30118" xr:uid="{1AA784BF-3167-4895-8A21-736BDAEF4926}"/>
    <cellStyle name="SAPBEXHLevel3 6 9" xfId="32570" xr:uid="{978ADDC8-640B-4F7D-9669-89EFC31CD4BA}"/>
    <cellStyle name="SAPBEXHLevel3 7" xfId="1886" xr:uid="{00000000-0005-0000-0000-000017100000}"/>
    <cellStyle name="SAPBEXHLevel3 7 2" xfId="1887" xr:uid="{00000000-0005-0000-0000-000018100000}"/>
    <cellStyle name="SAPBEXHLevel3 7 2 10" xfId="32574" xr:uid="{13DB4575-A022-4C79-9643-5DC765C4E84B}"/>
    <cellStyle name="SAPBEXHLevel3 7 2 2" xfId="3260" xr:uid="{00000000-0005-0000-0000-000019100000}"/>
    <cellStyle name="SAPBEXHLevel3 7 2 2 2" xfId="6265" xr:uid="{071E16F7-5980-410F-AB1A-CDC86124B4E0}"/>
    <cellStyle name="SAPBEXHLevel3 7 2 2 2 2" xfId="8700" xr:uid="{1F6D29FA-04FB-42D0-94FE-4FE37268A9FD}"/>
    <cellStyle name="SAPBEXHLevel3 7 2 2 2 3" xfId="19949" xr:uid="{D9864DAF-66D5-44F3-AF5C-384C59D759C0}"/>
    <cellStyle name="SAPBEXHLevel3 7 2 2 2 4" xfId="14185" xr:uid="{55034CBF-1EB0-4298-B0A0-992441A94E9E}"/>
    <cellStyle name="SAPBEXHLevel3 7 2 2 2 5" xfId="24124" xr:uid="{C94C44B4-AFF4-46F3-BD6B-1C9386FD384B}"/>
    <cellStyle name="SAPBEXHLevel3 7 2 2 2 6" xfId="36440" xr:uid="{43D81EF1-22A2-4808-A73E-C156D5658DFA}"/>
    <cellStyle name="SAPBEXHLevel3 7 2 2 3" xfId="10602" xr:uid="{669D6B66-3D6A-438D-A986-9C5F44644241}"/>
    <cellStyle name="SAPBEXHLevel3 7 2 2 4" xfId="16942" xr:uid="{502FF81A-AD84-4B2B-8043-AF34F8ACD0FA}"/>
    <cellStyle name="SAPBEXHLevel3 7 2 2 5" xfId="22653" xr:uid="{8FD7A98C-FC3A-4CFD-9604-C4A0DC2824A2}"/>
    <cellStyle name="SAPBEXHLevel3 7 2 2 6" xfId="28507" xr:uid="{5F54EDCF-1BAC-455D-9D97-781D09DE7652}"/>
    <cellStyle name="SAPBEXHLevel3 7 2 2 7" xfId="33538" xr:uid="{1CEF3C01-466D-4EEB-8397-76C2CAC24319}"/>
    <cellStyle name="SAPBEXHLevel3 7 2 3" xfId="4062" xr:uid="{00000000-0005-0000-0000-00001A100000}"/>
    <cellStyle name="SAPBEXHLevel3 7 2 3 2" xfId="6968" xr:uid="{D27FAB7B-D25B-4704-9D8F-9E0224735816}"/>
    <cellStyle name="SAPBEXHLevel3 7 2 3 2 2" xfId="8259" xr:uid="{CCAD54C1-83FD-4816-BA57-3B319AD7C687}"/>
    <cellStyle name="SAPBEXHLevel3 7 2 3 2 3" xfId="20652" xr:uid="{DB3402D6-0DEA-4ACD-B328-3F91BBFD8D6F}"/>
    <cellStyle name="SAPBEXHLevel3 7 2 3 2 4" xfId="16079" xr:uid="{9ABCA373-D2B8-4725-8CEE-7A7E1F82AF34}"/>
    <cellStyle name="SAPBEXHLevel3 7 2 3 2 5" xfId="25207" xr:uid="{E946609A-010D-4F95-A972-37E05E009AAF}"/>
    <cellStyle name="SAPBEXHLevel3 7 2 3 2 6" xfId="37142" xr:uid="{60BF7390-9984-42B2-8ACD-C45D9CCF2F74}"/>
    <cellStyle name="SAPBEXHLevel3 7 2 3 3" xfId="15100" xr:uid="{5CB426A9-F086-4274-B80B-95ECC5EDE0E8}"/>
    <cellStyle name="SAPBEXHLevel3 7 2 3 4" xfId="17745" xr:uid="{0C1AE8FE-2328-448D-96B6-E49147F2E7F6}"/>
    <cellStyle name="SAPBEXHLevel3 7 2 3 5" xfId="27142" xr:uid="{D385E0D3-9078-49C4-ADD8-5E93C6F95F6E}"/>
    <cellStyle name="SAPBEXHLevel3 7 2 3 6" xfId="32161" xr:uid="{6CA703BD-7E1A-4E40-9C07-C3EFBAD090AF}"/>
    <cellStyle name="SAPBEXHLevel3 7 2 3 7" xfId="34285" xr:uid="{052ED7B5-A331-441D-B668-ABE9EA5B35B6}"/>
    <cellStyle name="SAPBEXHLevel3 7 2 4" xfId="3491" xr:uid="{00000000-0005-0000-0000-00001B100000}"/>
    <cellStyle name="SAPBEXHLevel3 7 2 4 2" xfId="6397" xr:uid="{BC25D476-A8D8-4D1B-982E-BC8D49200A15}"/>
    <cellStyle name="SAPBEXHLevel3 7 2 4 2 2" xfId="12387" xr:uid="{1709DCD6-5008-4C72-B995-A2F963E2D930}"/>
    <cellStyle name="SAPBEXHLevel3 7 2 4 2 3" xfId="20081" xr:uid="{FEB00889-9057-4597-B675-A7FD1E6A0C48}"/>
    <cellStyle name="SAPBEXHLevel3 7 2 4 2 4" xfId="24434" xr:uid="{F81B1BC7-75EA-48D8-9E70-F233FD244AC1}"/>
    <cellStyle name="SAPBEXHLevel3 7 2 4 2 5" xfId="29912" xr:uid="{218B7B31-163D-42E2-B3FF-61AD44ACFFDF}"/>
    <cellStyle name="SAPBEXHLevel3 7 2 4 2 6" xfId="36571" xr:uid="{C68F7322-E17A-4724-A076-B2FA495A9433}"/>
    <cellStyle name="SAPBEXHLevel3 7 2 4 3" xfId="13619" xr:uid="{8B107BCD-E57C-43EB-8CC5-2D501D9F75D0}"/>
    <cellStyle name="SAPBEXHLevel3 7 2 4 4" xfId="17174" xr:uid="{0DC15CF3-1369-4BEA-8F16-74A68967E93C}"/>
    <cellStyle name="SAPBEXHLevel3 7 2 4 5" xfId="25663" xr:uid="{8B270768-8D02-446B-B3B7-7D882CD038FA}"/>
    <cellStyle name="SAPBEXHLevel3 7 2 4 6" xfId="30970" xr:uid="{6A559041-6E31-45B3-99D5-E9A68372EBAC}"/>
    <cellStyle name="SAPBEXHLevel3 7 2 4 7" xfId="33714" xr:uid="{332F3C07-3706-4B4E-950F-2BC83F29D034}"/>
    <cellStyle name="SAPBEXHLevel3 7 2 5" xfId="5625" xr:uid="{85C5D65D-F43E-4667-8789-02BC9CD5F43B}"/>
    <cellStyle name="SAPBEXHLevel3 7 2 5 2" xfId="10223" xr:uid="{8F8531D6-DE4C-4D20-9B20-898F560D7F97}"/>
    <cellStyle name="SAPBEXHLevel3 7 2 5 3" xfId="19309" xr:uid="{98A5E9D7-809E-43A9-97F9-280A8CE31351}"/>
    <cellStyle name="SAPBEXHLevel3 7 2 5 4" xfId="22274" xr:uid="{618F947D-C99D-4AF9-BC25-75CA08864223}"/>
    <cellStyle name="SAPBEXHLevel3 7 2 5 5" xfId="28145" xr:uid="{2B412912-C0F4-43FB-A8DF-A37DD939D6C8}"/>
    <cellStyle name="SAPBEXHLevel3 7 2 5 6" xfId="35800" xr:uid="{99EF0383-33E3-4E55-98D7-115F0EB80AC2}"/>
    <cellStyle name="SAPBEXHLevel3 7 2 6" xfId="13215" xr:uid="{3404509E-D6C0-4B9A-837B-478476D87DCC}"/>
    <cellStyle name="SAPBEXHLevel3 7 2 7" xfId="15569" xr:uid="{F73BF03E-2905-42FF-AFB1-0B127271E424}"/>
    <cellStyle name="SAPBEXHLevel3 7 2 8" xfId="25259" xr:uid="{2AF38314-34CE-48AE-B2BD-CEA6D180BC1D}"/>
    <cellStyle name="SAPBEXHLevel3 7 2 9" xfId="30626" xr:uid="{FCA741D2-C596-4DA0-A2CB-910CA1E4A734}"/>
    <cellStyle name="SAPBEXHLevel3 7 3" xfId="1888" xr:uid="{00000000-0005-0000-0000-00001C100000}"/>
    <cellStyle name="SAPBEXHLevel3 7 3 2" xfId="3261" xr:uid="{00000000-0005-0000-0000-00001D100000}"/>
    <cellStyle name="SAPBEXHLevel3 7 3 2 2" xfId="6266" xr:uid="{A91FB866-571D-4EB8-ACFD-6D6854F45B96}"/>
    <cellStyle name="SAPBEXHLevel3 7 3 2 2 2" xfId="8699" xr:uid="{D3F63518-8DAF-46B8-8128-D6F0FF862D66}"/>
    <cellStyle name="SAPBEXHLevel3 7 3 2 2 3" xfId="19950" xr:uid="{CFB4958A-35A9-464B-B926-7BA9A8FFCF90}"/>
    <cellStyle name="SAPBEXHLevel3 7 3 2 2 4" xfId="13303" xr:uid="{41173358-7069-4D5F-8C90-7DFFB723CB1A}"/>
    <cellStyle name="SAPBEXHLevel3 7 3 2 2 5" xfId="23087" xr:uid="{C27F4FEE-576D-4099-8A27-8837DB791024}"/>
    <cellStyle name="SAPBEXHLevel3 7 3 2 2 6" xfId="36441" xr:uid="{E0BF10D1-4722-4248-8FEA-73588440D19F}"/>
    <cellStyle name="SAPBEXHLevel3 7 3 2 3" xfId="9232" xr:uid="{546F7611-DA7D-4467-B3AB-976333C75B40}"/>
    <cellStyle name="SAPBEXHLevel3 7 3 2 4" xfId="16943" xr:uid="{E568F013-3599-431C-B523-3FFCB7AB8557}"/>
    <cellStyle name="SAPBEXHLevel3 7 3 2 5" xfId="12594" xr:uid="{F7DC9CA0-8D94-4835-A2D3-3C222784A8A9}"/>
    <cellStyle name="SAPBEXHLevel3 7 3 2 6" xfId="22050" xr:uid="{85F6F2E4-75ED-49D7-996F-42345D2E4B7D}"/>
    <cellStyle name="SAPBEXHLevel3 7 3 2 7" xfId="33539" xr:uid="{D28216D4-9474-4AC3-AEAF-5222538B19E2}"/>
    <cellStyle name="SAPBEXHLevel3 7 3 3" xfId="4688" xr:uid="{00000000-0005-0000-0000-00001E100000}"/>
    <cellStyle name="SAPBEXHLevel3 7 3 3 2" xfId="7594" xr:uid="{CF149157-2989-4751-943A-18BF1D653E1C}"/>
    <cellStyle name="SAPBEXHLevel3 7 3 3 2 2" xfId="7700" xr:uid="{96C66EA8-DF2C-4924-A0AB-35CF3944C085}"/>
    <cellStyle name="SAPBEXHLevel3 7 3 3 2 3" xfId="21278" xr:uid="{29D29EF5-5548-4107-B18C-C2783245A33E}"/>
    <cellStyle name="SAPBEXHLevel3 7 3 3 2 4" xfId="16017" xr:uid="{B1AD0217-D891-400F-8DC2-4068CD201EF8}"/>
    <cellStyle name="SAPBEXHLevel3 7 3 3 2 5" xfId="21445" xr:uid="{884BEE54-37D4-4CB3-9856-BB9AE7F994DF}"/>
    <cellStyle name="SAPBEXHLevel3 7 3 3 2 6" xfId="37768" xr:uid="{F0D5FE53-8015-4376-97F3-3F25D0B27421}"/>
    <cellStyle name="SAPBEXHLevel3 7 3 3 3" xfId="10375" xr:uid="{52B408CC-7392-4738-B873-071B2F63EDBE}"/>
    <cellStyle name="SAPBEXHLevel3 7 3 3 4" xfId="18371" xr:uid="{F08AF915-704A-46EA-B794-F39EAC328047}"/>
    <cellStyle name="SAPBEXHLevel3 7 3 3 5" xfId="22426" xr:uid="{BB86794D-CE50-447B-A59E-6AE31AF25837}"/>
    <cellStyle name="SAPBEXHLevel3 7 3 3 6" xfId="28290" xr:uid="{63D6A509-4DEC-4089-91D2-0D3E86CB5BA6}"/>
    <cellStyle name="SAPBEXHLevel3 7 3 3 7" xfId="34911" xr:uid="{9895EA89-3FF8-42A8-B6D4-0B0B93796A25}"/>
    <cellStyle name="SAPBEXHLevel3 7 3 4" xfId="5626" xr:uid="{C67B648C-6BB2-4E5B-BD38-5E4DCCAFB431}"/>
    <cellStyle name="SAPBEXHLevel3 7 3 4 2" xfId="12825" xr:uid="{A4B232DD-936F-47F3-85A1-C61BDE1D7F90}"/>
    <cellStyle name="SAPBEXHLevel3 7 3 4 3" xfId="19310" xr:uid="{0112EF20-B336-423C-B5F8-D0B3EFBFCB46}"/>
    <cellStyle name="SAPBEXHLevel3 7 3 4 4" xfId="24870" xr:uid="{E137ECAC-E0D2-4153-878B-BAEA5AE982AF}"/>
    <cellStyle name="SAPBEXHLevel3 7 3 4 5" xfId="30289" xr:uid="{B220427D-BB5E-4E00-9162-295E35EF3796}"/>
    <cellStyle name="SAPBEXHLevel3 7 3 4 6" xfId="35801" xr:uid="{46A9F115-992F-40DF-BE72-C278C340824B}"/>
    <cellStyle name="SAPBEXHLevel3 7 3 5" xfId="15212" xr:uid="{1D093217-2421-4426-8071-A9E1794AD4A3}"/>
    <cellStyle name="SAPBEXHLevel3 7 3 6" xfId="15570" xr:uid="{AD70EF0A-49DA-470F-8E10-63F0CFB907B1}"/>
    <cellStyle name="SAPBEXHLevel3 7 3 7" xfId="27253" xr:uid="{27A86E1F-4D43-43AE-A017-100E88EA5DBA}"/>
    <cellStyle name="SAPBEXHLevel3 7 3 8" xfId="32249" xr:uid="{98E7D9B7-F669-4828-B547-57C693234634}"/>
    <cellStyle name="SAPBEXHLevel3 7 3 9" xfId="32575" xr:uid="{412C37E1-8E10-4E5B-AE44-54824B8463CE}"/>
    <cellStyle name="SAPBEXHLevel3 7 4" xfId="3259" xr:uid="{00000000-0005-0000-0000-00001F100000}"/>
    <cellStyle name="SAPBEXHLevel3 7 4 2" xfId="4388" xr:uid="{00000000-0005-0000-0000-000020100000}"/>
    <cellStyle name="SAPBEXHLevel3 7 4 2 2" xfId="7294" xr:uid="{B097DAB6-7A8A-408B-84D8-E782284825D6}"/>
    <cellStyle name="SAPBEXHLevel3 7 4 2 2 2" xfId="7937" xr:uid="{B08845E3-4DF7-4F66-A635-8DC45A066CE9}"/>
    <cellStyle name="SAPBEXHLevel3 7 4 2 2 3" xfId="20978" xr:uid="{C3168B5D-1674-4379-863F-73A1ED805B94}"/>
    <cellStyle name="SAPBEXHLevel3 7 4 2 2 4" xfId="15800" xr:uid="{35C195E9-6A4A-4D16-BEB8-14DFE1C1FA5D}"/>
    <cellStyle name="SAPBEXHLevel3 7 4 2 2 5" xfId="22832" xr:uid="{572262F5-3328-4920-8977-7A1C76B60A66}"/>
    <cellStyle name="SAPBEXHLevel3 7 4 2 2 6" xfId="37468" xr:uid="{C014EF52-F188-4343-B325-D33C18AD3F69}"/>
    <cellStyle name="SAPBEXHLevel3 7 4 2 3" xfId="11376" xr:uid="{DA54BA81-4B4B-4A76-BA25-834832372C32}"/>
    <cellStyle name="SAPBEXHLevel3 7 4 2 4" xfId="18071" xr:uid="{131145BB-8D3F-45F3-ADC0-71F9B5B93621}"/>
    <cellStyle name="SAPBEXHLevel3 7 4 2 5" xfId="23426" xr:uid="{84479B56-693C-49F1-91D9-29B5FDABF2F3}"/>
    <cellStyle name="SAPBEXHLevel3 7 4 2 6" xfId="29065" xr:uid="{0CB55AF0-DA2E-4448-B972-FBCA71C92EB7}"/>
    <cellStyle name="SAPBEXHLevel3 7 4 2 7" xfId="34611" xr:uid="{284BED15-D83D-4A71-8387-C987D980EE78}"/>
    <cellStyle name="SAPBEXHLevel3 7 4 3" xfId="5002" xr:uid="{00000000-0005-0000-0000-000021100000}"/>
    <cellStyle name="SAPBEXHLevel3 7 4 3 2" xfId="11840" xr:uid="{B6973243-092F-4F8D-BB54-06B637164D1F}"/>
    <cellStyle name="SAPBEXHLevel3 7 4 3 3" xfId="18685" xr:uid="{C7C514AD-B347-44A2-BD6B-EDD6CE770D06}"/>
    <cellStyle name="SAPBEXHLevel3 7 4 3 4" xfId="23890" xr:uid="{5AE3670F-7C73-42C0-823A-9ECF25C0DE82}"/>
    <cellStyle name="SAPBEXHLevel3 7 4 3 5" xfId="29469" xr:uid="{4E137AF1-37F2-444D-9523-846190CB5044}"/>
    <cellStyle name="SAPBEXHLevel3 7 4 3 6" xfId="35225" xr:uid="{F332CB39-A0F1-4F33-BCB2-010129AE8B9E}"/>
    <cellStyle name="SAPBEXHLevel3 7 4 4" xfId="13709" xr:uid="{A2C1BDBE-C4B4-485C-B45A-232F0A792B16}"/>
    <cellStyle name="SAPBEXHLevel3 7 4 5" xfId="16941" xr:uid="{362FB8A4-2A06-41D8-A860-F977C0642389}"/>
    <cellStyle name="SAPBEXHLevel3 7 4 6" xfId="25753" xr:uid="{69D0E67D-8ABE-44BD-B506-853BD4716FC3}"/>
    <cellStyle name="SAPBEXHLevel3 7 4 7" xfId="31054" xr:uid="{BC422B1A-72F8-42BB-BD43-6FD830A7A046}"/>
    <cellStyle name="SAPBEXHLevel3 7 4 8" xfId="33537" xr:uid="{2208086E-BB38-4D94-9CFE-938B1B168170}"/>
    <cellStyle name="SAPBEXHLevel3 7 5" xfId="10817" xr:uid="{24CDF65C-10DD-42F7-AD56-DD392E04BCED}"/>
    <cellStyle name="SAPBEXHLevel3 7 6" xfId="15568" xr:uid="{34EF9346-6AEC-4E60-B672-979E5D8B72CA}"/>
    <cellStyle name="SAPBEXHLevel3 7 7" xfId="22867" xr:uid="{92DA5AF5-C5D9-44E1-878D-B07123EF9F0A}"/>
    <cellStyle name="SAPBEXHLevel3 7 8" xfId="28663" xr:uid="{2CEE67A6-964A-4067-9C61-C5F7C904F098}"/>
    <cellStyle name="SAPBEXHLevel3 7 9" xfId="32573" xr:uid="{C429C493-5089-436F-8BCD-F46A13CD7ED6}"/>
    <cellStyle name="SAPBEXHLevel3 8" xfId="1889" xr:uid="{00000000-0005-0000-0000-000022100000}"/>
    <cellStyle name="SAPBEXHLevel3 8 2" xfId="1890" xr:uid="{00000000-0005-0000-0000-000023100000}"/>
    <cellStyle name="SAPBEXHLevel3 8 2 10" xfId="32577" xr:uid="{80279BAC-D8DF-4C13-BB4A-A37BEACCB450}"/>
    <cellStyle name="SAPBEXHLevel3 8 2 2" xfId="3263" xr:uid="{00000000-0005-0000-0000-000024100000}"/>
    <cellStyle name="SAPBEXHLevel3 8 2 2 2" xfId="6267" xr:uid="{FCFFA026-C9F5-4A74-AB99-8F6733FC21B8}"/>
    <cellStyle name="SAPBEXHLevel3 8 2 2 2 2" xfId="8698" xr:uid="{4779CC8C-7F5B-4B36-967D-1C099B89302E}"/>
    <cellStyle name="SAPBEXHLevel3 8 2 2 2 3" xfId="19951" xr:uid="{B9195130-35BA-4017-B91D-380816C07C18}"/>
    <cellStyle name="SAPBEXHLevel3 8 2 2 2 4" xfId="9581" xr:uid="{A116BFB6-6B3E-42B3-B28F-26B632C1F2A1}"/>
    <cellStyle name="SAPBEXHLevel3 8 2 2 2 5" xfId="25397" xr:uid="{281A6AFD-E889-4422-837C-C2C88B6C8BB1}"/>
    <cellStyle name="SAPBEXHLevel3 8 2 2 2 6" xfId="36442" xr:uid="{64099C78-655C-476C-95B2-B5F466148D99}"/>
    <cellStyle name="SAPBEXHLevel3 8 2 2 3" xfId="12546" xr:uid="{98D76F9B-3DAF-4574-928A-C98E1F82BEC5}"/>
    <cellStyle name="SAPBEXHLevel3 8 2 2 4" xfId="16945" xr:uid="{EDBE2BA3-9880-4AD6-9F17-A2629BA348E0}"/>
    <cellStyle name="SAPBEXHLevel3 8 2 2 5" xfId="24593" xr:uid="{748DB81E-6503-42AF-86B7-68419D5FF630}"/>
    <cellStyle name="SAPBEXHLevel3 8 2 2 6" xfId="30065" xr:uid="{7CA3CBDE-73A0-4CF7-B4F4-5AAA7C86FB06}"/>
    <cellStyle name="SAPBEXHLevel3 8 2 2 7" xfId="33541" xr:uid="{62305167-A661-4FEA-91A3-F2778E822A08}"/>
    <cellStyle name="SAPBEXHLevel3 8 2 3" xfId="4063" xr:uid="{00000000-0005-0000-0000-000025100000}"/>
    <cellStyle name="SAPBEXHLevel3 8 2 3 2" xfId="6969" xr:uid="{87F9957F-4100-4064-85AC-3DC5AF19ADCE}"/>
    <cellStyle name="SAPBEXHLevel3 8 2 3 2 2" xfId="8258" xr:uid="{2EC703FD-DACD-4515-8D08-2016339E842C}"/>
    <cellStyle name="SAPBEXHLevel3 8 2 3 2 3" xfId="20653" xr:uid="{59E0573D-6376-46BF-AA2A-69840F500AF3}"/>
    <cellStyle name="SAPBEXHLevel3 8 2 3 2 4" xfId="16080" xr:uid="{E328C35C-BA00-4B6A-9442-254784EE0AD5}"/>
    <cellStyle name="SAPBEXHLevel3 8 2 3 2 5" xfId="27228" xr:uid="{B0334D09-FB35-4224-9EB6-16FFD29E22D1}"/>
    <cellStyle name="SAPBEXHLevel3 8 2 3 2 6" xfId="37143" xr:uid="{AC721D31-8072-4D2C-8DFE-BA6B846CC9EE}"/>
    <cellStyle name="SAPBEXHLevel3 8 2 3 3" xfId="12193" xr:uid="{AE8C711E-A51B-44D3-A7A3-9F7A4F1CB27C}"/>
    <cellStyle name="SAPBEXHLevel3 8 2 3 4" xfId="17746" xr:uid="{94FFF4D6-7DFA-4B31-A14B-2CAE33D5FBF2}"/>
    <cellStyle name="SAPBEXHLevel3 8 2 3 5" xfId="24241" xr:uid="{2E728C16-2381-468D-9604-67063CEB7D67}"/>
    <cellStyle name="SAPBEXHLevel3 8 2 3 6" xfId="29765" xr:uid="{DC369319-C3A1-4581-A6B0-C9FD79901B2B}"/>
    <cellStyle name="SAPBEXHLevel3 8 2 3 7" xfId="34286" xr:uid="{E8FF98E1-3A43-4B51-9B00-9D1BB60D50CF}"/>
    <cellStyle name="SAPBEXHLevel3 8 2 4" xfId="3641" xr:uid="{00000000-0005-0000-0000-000026100000}"/>
    <cellStyle name="SAPBEXHLevel3 8 2 4 2" xfId="6547" xr:uid="{D420F5EB-2592-4487-BF41-5B32CA560AD0}"/>
    <cellStyle name="SAPBEXHLevel3 8 2 4 2 2" xfId="10088" xr:uid="{431E208D-E1E0-46AE-BE9D-BEB1B1C791F1}"/>
    <cellStyle name="SAPBEXHLevel3 8 2 4 2 3" xfId="20231" xr:uid="{6173B770-73C8-40BD-A007-99C4B2A1EAB6}"/>
    <cellStyle name="SAPBEXHLevel3 8 2 4 2 4" xfId="22139" xr:uid="{6AB293A8-C9C9-450C-B723-BDAAF5C12C00}"/>
    <cellStyle name="SAPBEXHLevel3 8 2 4 2 5" xfId="28010" xr:uid="{2DC17F4D-52AA-47D2-96A2-49AE5DB5F941}"/>
    <cellStyle name="SAPBEXHLevel3 8 2 4 2 6" xfId="36721" xr:uid="{AB3AE13D-5E0B-4B7B-8E45-5F87BB7C5646}"/>
    <cellStyle name="SAPBEXHLevel3 8 2 4 3" xfId="11912" xr:uid="{B20BF640-64EC-49F0-A69B-66313D58E651}"/>
    <cellStyle name="SAPBEXHLevel3 8 2 4 4" xfId="17324" xr:uid="{F018E16F-314D-4640-A50D-4E42BD545BDA}"/>
    <cellStyle name="SAPBEXHLevel3 8 2 4 5" xfId="23962" xr:uid="{7E95D043-4509-4212-8502-322893E98768}"/>
    <cellStyle name="SAPBEXHLevel3 8 2 4 6" xfId="29541" xr:uid="{EC579160-0BAD-4930-9900-C2BB6E4F6F76}"/>
    <cellStyle name="SAPBEXHLevel3 8 2 4 7" xfId="33864" xr:uid="{33CAE567-FDBB-4952-8456-A3CA24983AAE}"/>
    <cellStyle name="SAPBEXHLevel3 8 2 5" xfId="5627" xr:uid="{025E1413-C2CC-4458-95B4-811183225E47}"/>
    <cellStyle name="SAPBEXHLevel3 8 2 5 2" xfId="15020" xr:uid="{7D8B6DDF-5929-4E6A-9D63-3D2F9B1E3886}"/>
    <cellStyle name="SAPBEXHLevel3 8 2 5 3" xfId="19311" xr:uid="{6D703B79-6A47-4AA2-B858-39A439F6DBE6}"/>
    <cellStyle name="SAPBEXHLevel3 8 2 5 4" xfId="27062" xr:uid="{E2F0BE15-7237-40B0-8372-2A3DD484AEFF}"/>
    <cellStyle name="SAPBEXHLevel3 8 2 5 5" xfId="32083" xr:uid="{69EB76E6-45A4-46AC-9A4B-87DF65733037}"/>
    <cellStyle name="SAPBEXHLevel3 8 2 5 6" xfId="35802" xr:uid="{4FF77EAA-760D-4059-ACAB-B9E96F9C0F25}"/>
    <cellStyle name="SAPBEXHLevel3 8 2 6" xfId="13855" xr:uid="{6F4CE7E3-6EF1-4F81-9CBC-CCBB2FE2C153}"/>
    <cellStyle name="SAPBEXHLevel3 8 2 7" xfId="15572" xr:uid="{E71DDF47-00EE-41F1-895A-D355CCAB7C09}"/>
    <cellStyle name="SAPBEXHLevel3 8 2 8" xfId="25899" xr:uid="{A0D4F335-A960-422E-B67A-C1178B3EF7F6}"/>
    <cellStyle name="SAPBEXHLevel3 8 2 9" xfId="31159" xr:uid="{F6899A0F-B868-4181-AC3A-E9844E11C199}"/>
    <cellStyle name="SAPBEXHLevel3 8 3" xfId="1891" xr:uid="{00000000-0005-0000-0000-000027100000}"/>
    <cellStyle name="SAPBEXHLevel3 8 3 2" xfId="3264" xr:uid="{00000000-0005-0000-0000-000028100000}"/>
    <cellStyle name="SAPBEXHLevel3 8 3 2 2" xfId="6268" xr:uid="{0DB49786-E352-40A4-AE46-A72D0C86571F}"/>
    <cellStyle name="SAPBEXHLevel3 8 3 2 2 2" xfId="8697" xr:uid="{C3BED7EF-178B-4C4E-9F41-D2B10C165341}"/>
    <cellStyle name="SAPBEXHLevel3 8 3 2 2 3" xfId="19952" xr:uid="{3824CC12-286E-4401-A52E-534628E72621}"/>
    <cellStyle name="SAPBEXHLevel3 8 3 2 2 4" xfId="10954" xr:uid="{8F4F1640-D797-42C2-B187-DD8C1F5B1FE0}"/>
    <cellStyle name="SAPBEXHLevel3 8 3 2 2 5" xfId="26063" xr:uid="{64D7EC4B-DDAA-4932-B033-46B7B0AC2912}"/>
    <cellStyle name="SAPBEXHLevel3 8 3 2 2 6" xfId="36443" xr:uid="{55AC606A-A392-49A6-A4A5-6FF1464AA0AF}"/>
    <cellStyle name="SAPBEXHLevel3 8 3 2 3" xfId="14839" xr:uid="{C76E4EA0-AA94-4D87-8F74-9C6D2957C370}"/>
    <cellStyle name="SAPBEXHLevel3 8 3 2 4" xfId="16946" xr:uid="{684D2DDB-64BE-4460-B297-640A083AABFD}"/>
    <cellStyle name="SAPBEXHLevel3 8 3 2 5" xfId="26883" xr:uid="{59590C69-BF46-4635-8E1C-90E87EC611A4}"/>
    <cellStyle name="SAPBEXHLevel3 8 3 2 6" xfId="31955" xr:uid="{95CD8F7D-FC38-40A2-A4E7-68655BF5573A}"/>
    <cellStyle name="SAPBEXHLevel3 8 3 2 7" xfId="33542" xr:uid="{831E73B9-211E-4C76-AE7A-5AB432DC807F}"/>
    <cellStyle name="SAPBEXHLevel3 8 3 3" xfId="4689" xr:uid="{00000000-0005-0000-0000-000029100000}"/>
    <cellStyle name="SAPBEXHLevel3 8 3 3 2" xfId="7595" xr:uid="{6FD6CEFE-932D-4DFD-9CB7-2ACBB6F5F2EC}"/>
    <cellStyle name="SAPBEXHLevel3 8 3 3 2 2" xfId="7699" xr:uid="{3728ECD3-3AF7-43BC-826D-C3627B8D4E7B}"/>
    <cellStyle name="SAPBEXHLevel3 8 3 3 2 3" xfId="21279" xr:uid="{EFF144F1-3C0D-4623-897C-5A5D238A4284}"/>
    <cellStyle name="SAPBEXHLevel3 8 3 3 2 4" xfId="16018" xr:uid="{18607469-3DDA-4914-B510-63EE96FD9DEB}"/>
    <cellStyle name="SAPBEXHLevel3 8 3 3 2 5" xfId="24640" xr:uid="{AF1AE0B5-0DE2-4E30-84EE-8FBBE67B1DB9}"/>
    <cellStyle name="SAPBEXHLevel3 8 3 3 2 6" xfId="37769" xr:uid="{E6D655E0-B8B2-42FE-A97C-9E04B611218C}"/>
    <cellStyle name="SAPBEXHLevel3 8 3 3 3" xfId="9007" xr:uid="{F1D6F14D-DB29-43AC-9CEE-DFDE9D45720C}"/>
    <cellStyle name="SAPBEXHLevel3 8 3 3 4" xfId="18372" xr:uid="{A3EC6D86-B7A1-4AAC-A240-CB125BA59917}"/>
    <cellStyle name="SAPBEXHLevel3 8 3 3 5" xfId="10776" xr:uid="{F38B28F2-8D97-4960-8574-3340AF563899}"/>
    <cellStyle name="SAPBEXHLevel3 8 3 3 6" xfId="21866" xr:uid="{5736A30A-63C8-4FAB-A552-A9F25ABC5A31}"/>
    <cellStyle name="SAPBEXHLevel3 8 3 3 7" xfId="34912" xr:uid="{7492E16C-CB1C-440E-8A13-8BF868E0D4F4}"/>
    <cellStyle name="SAPBEXHLevel3 8 3 4" xfId="5628" xr:uid="{0627E892-82AF-4A9B-A7C5-183FD75A8E6B}"/>
    <cellStyle name="SAPBEXHLevel3 8 3 4 2" xfId="12113" xr:uid="{3E41A94B-0269-4405-BC49-0F04C35F7C77}"/>
    <cellStyle name="SAPBEXHLevel3 8 3 4 3" xfId="19312" xr:uid="{8DC7BCFD-6C86-4E7E-85D5-40650825567F}"/>
    <cellStyle name="SAPBEXHLevel3 8 3 4 4" xfId="24161" xr:uid="{AD7408CD-3C1B-423A-943E-85A7545167DB}"/>
    <cellStyle name="SAPBEXHLevel3 8 3 4 5" xfId="29687" xr:uid="{27555F5F-130A-40BD-A467-AFA1858B5BF3}"/>
    <cellStyle name="SAPBEXHLevel3 8 3 4 6" xfId="35803" xr:uid="{4E5ED2D0-29A8-403B-990A-78C02FD35E00}"/>
    <cellStyle name="SAPBEXHLevel3 8 3 5" xfId="10819" xr:uid="{672FA419-4646-43B2-8028-84EEDF597A97}"/>
    <cellStyle name="SAPBEXHLevel3 8 3 6" xfId="15573" xr:uid="{A4270042-9C87-45D2-AD79-DE339D93420A}"/>
    <cellStyle name="SAPBEXHLevel3 8 3 7" xfId="22869" xr:uid="{C747B8C2-8EEC-4678-A62A-B337DA0FE6DE}"/>
    <cellStyle name="SAPBEXHLevel3 8 3 8" xfId="28665" xr:uid="{3E466EB2-4665-4F61-AD43-FFC2AAEBEC20}"/>
    <cellStyle name="SAPBEXHLevel3 8 3 9" xfId="32578" xr:uid="{083EC4FC-D8A9-4403-9342-6DAC7B12473C}"/>
    <cellStyle name="SAPBEXHLevel3 8 4" xfId="3262" xr:uid="{00000000-0005-0000-0000-00002A100000}"/>
    <cellStyle name="SAPBEXHLevel3 8 4 2" xfId="4389" xr:uid="{00000000-0005-0000-0000-00002B100000}"/>
    <cellStyle name="SAPBEXHLevel3 8 4 2 2" xfId="7295" xr:uid="{7A227F6C-F1B2-478D-897E-70FA7552C641}"/>
    <cellStyle name="SAPBEXHLevel3 8 4 2 2 2" xfId="7936" xr:uid="{CDE226DD-EBA3-445E-97FE-8BFE260EB569}"/>
    <cellStyle name="SAPBEXHLevel3 8 4 2 2 3" xfId="20979" xr:uid="{84CC1A4E-CD3C-4E39-AA80-85C08065215D}"/>
    <cellStyle name="SAPBEXHLevel3 8 4 2 2 4" xfId="15801" xr:uid="{13F2D84A-5299-4056-82CF-456EB2912A13}"/>
    <cellStyle name="SAPBEXHLevel3 8 4 2 2 5" xfId="25235" xr:uid="{BEFE38F3-4D71-4528-B143-5E506795523A}"/>
    <cellStyle name="SAPBEXHLevel3 8 4 2 2 6" xfId="37469" xr:uid="{DD6D6E92-1E43-46F1-B239-E2F49238A3AB}"/>
    <cellStyle name="SAPBEXHLevel3 8 4 2 3" xfId="14454" xr:uid="{52D19AD0-13F7-4F44-B26E-D48A8ED73EBF}"/>
    <cellStyle name="SAPBEXHLevel3 8 4 2 4" xfId="18072" xr:uid="{4618B7A4-1793-446D-B75A-2279987EDF90}"/>
    <cellStyle name="SAPBEXHLevel3 8 4 2 5" xfId="26498" xr:uid="{4A972C05-B956-4E93-890F-A18E5359E207}"/>
    <cellStyle name="SAPBEXHLevel3 8 4 2 6" xfId="31630" xr:uid="{206FB8E1-27B3-4FFA-97F3-7AC7A6FF58E9}"/>
    <cellStyle name="SAPBEXHLevel3 8 4 2 7" xfId="34612" xr:uid="{223B57EA-0DEB-4A65-B295-439D9520B405}"/>
    <cellStyle name="SAPBEXHLevel3 8 4 3" xfId="5003" xr:uid="{00000000-0005-0000-0000-00002C100000}"/>
    <cellStyle name="SAPBEXHLevel3 8 4 3 2" xfId="10322" xr:uid="{FE9829D1-7E8C-40EF-AB50-CBD4A9D316C6}"/>
    <cellStyle name="SAPBEXHLevel3 8 4 3 3" xfId="18686" xr:uid="{08162743-1A0E-4A67-91B5-4ED0303EF62C}"/>
    <cellStyle name="SAPBEXHLevel3 8 4 3 4" xfId="22373" xr:uid="{042F443A-C483-4C68-8EAE-70DA0A446E9C}"/>
    <cellStyle name="SAPBEXHLevel3 8 4 3 5" xfId="28237" xr:uid="{77069CF8-D77C-4B19-9D5A-43C68F049014}"/>
    <cellStyle name="SAPBEXHLevel3 8 4 3 6" xfId="35226" xr:uid="{9D2B3B53-6DEB-4830-92A9-41884D0355FE}"/>
    <cellStyle name="SAPBEXHLevel3 8 4 4" xfId="9231" xr:uid="{037216C5-1CEF-48C9-A258-565B5F5E0D7E}"/>
    <cellStyle name="SAPBEXHLevel3 8 4 5" xfId="16944" xr:uid="{6928735E-3DA0-4727-9857-2397AE36D16B}"/>
    <cellStyle name="SAPBEXHLevel3 8 4 6" xfId="9374" xr:uid="{49BBAF3F-A054-426C-AFBB-2C49E374FD38}"/>
    <cellStyle name="SAPBEXHLevel3 8 4 7" xfId="22049" xr:uid="{4CB44C77-EDE8-4F5E-B033-78E462BA4004}"/>
    <cellStyle name="SAPBEXHLevel3 8 4 8" xfId="33540" xr:uid="{E8D3D9E4-965D-4294-A75B-B3175EF3084B}"/>
    <cellStyle name="SAPBEXHLevel3 8 5" xfId="12305" xr:uid="{2D19A99D-B6FC-47F4-9C73-99DCA48D99C2}"/>
    <cellStyle name="SAPBEXHLevel3 8 6" xfId="15571" xr:uid="{9B666E3A-9BAB-4E62-9BFD-D7910568DB65}"/>
    <cellStyle name="SAPBEXHLevel3 8 7" xfId="24352" xr:uid="{241F8865-7EB0-410A-BCC7-A6ECF06A6F5B}"/>
    <cellStyle name="SAPBEXHLevel3 8 8" xfId="29854" xr:uid="{D4A859A8-3909-4DDA-9423-55A64F0E1441}"/>
    <cellStyle name="SAPBEXHLevel3 8 9" xfId="32576" xr:uid="{7D536FB9-BA07-4BF1-8F60-6EC20435A09E}"/>
    <cellStyle name="SAPBEXHLevel3 9" xfId="1892" xr:uid="{00000000-0005-0000-0000-00002D100000}"/>
    <cellStyle name="SAPBEXHLevel3 9 2" xfId="1893" xr:uid="{00000000-0005-0000-0000-00002E100000}"/>
    <cellStyle name="SAPBEXHLevel3 9 2 10" xfId="32580" xr:uid="{D5E5DAFD-8DF9-4DC7-B88F-D526ED4ECADB}"/>
    <cellStyle name="SAPBEXHLevel3 9 2 2" xfId="3266" xr:uid="{00000000-0005-0000-0000-00002F100000}"/>
    <cellStyle name="SAPBEXHLevel3 9 2 2 2" xfId="6269" xr:uid="{88BC7B87-2141-42CC-91BD-198173C7A7E4}"/>
    <cellStyle name="SAPBEXHLevel3 9 2 2 2 2" xfId="8696" xr:uid="{EF656A4B-7778-421B-A016-139ABB3B8E6C}"/>
    <cellStyle name="SAPBEXHLevel3 9 2 2 2 3" xfId="19953" xr:uid="{2CE1483B-FA62-4FA6-8DDD-D0AA75049A6D}"/>
    <cellStyle name="SAPBEXHLevel3 9 2 2 2 4" xfId="13945" xr:uid="{50235563-34C2-40D4-89E5-AE4E7A34D523}"/>
    <cellStyle name="SAPBEXHLevel3 9 2 2 2 5" xfId="23162" xr:uid="{C78973CA-CE49-41F1-B6D9-D5834C65BBAF}"/>
    <cellStyle name="SAPBEXHLevel3 9 2 2 2 6" xfId="36444" xr:uid="{84EBD97D-FAF5-4B12-A9B4-12426599B219}"/>
    <cellStyle name="SAPBEXHLevel3 9 2 2 3" xfId="10598" xr:uid="{15551F8E-3273-4DCC-91F6-E2A604680DA3}"/>
    <cellStyle name="SAPBEXHLevel3 9 2 2 4" xfId="16948" xr:uid="{1E17B9EC-D03F-4B37-8AC8-DD84825641FA}"/>
    <cellStyle name="SAPBEXHLevel3 9 2 2 5" xfId="22649" xr:uid="{C64242A4-1249-4F0D-A9F7-E185CA4350E8}"/>
    <cellStyle name="SAPBEXHLevel3 9 2 2 6" xfId="28503" xr:uid="{E237C74F-A00B-4A35-86FB-7E15361CFAD9}"/>
    <cellStyle name="SAPBEXHLevel3 9 2 2 7" xfId="33544" xr:uid="{A60C542E-2371-49BD-98B6-01D32EE4EA0D}"/>
    <cellStyle name="SAPBEXHLevel3 9 2 3" xfId="4064" xr:uid="{00000000-0005-0000-0000-000030100000}"/>
    <cellStyle name="SAPBEXHLevel3 9 2 3 2" xfId="6970" xr:uid="{747DC700-D5D9-446D-B929-D64A41C07779}"/>
    <cellStyle name="SAPBEXHLevel3 9 2 3 2 2" xfId="8257" xr:uid="{7C1D71A1-CEF8-464A-9307-8CFF605AEFC3}"/>
    <cellStyle name="SAPBEXHLevel3 9 2 3 2 3" xfId="20654" xr:uid="{1D07AFF0-6542-478E-B467-8E3660202613}"/>
    <cellStyle name="SAPBEXHLevel3 9 2 3 2 4" xfId="18781" xr:uid="{299F0D1E-1DB3-4697-8A04-D99F8C6D42F3}"/>
    <cellStyle name="SAPBEXHLevel3 9 2 3 2 5" xfId="22358" xr:uid="{6DD47801-FAA5-4CC5-9C41-31D8067ABC64}"/>
    <cellStyle name="SAPBEXHLevel3 9 2 3 2 6" xfId="37144" xr:uid="{5BD23EDC-75D3-467F-B31D-A9EA5118CAC0}"/>
    <cellStyle name="SAPBEXHLevel3 9 2 3 3" xfId="13623" xr:uid="{DCCF3167-3983-42F1-A3AE-F1F478F010E7}"/>
    <cellStyle name="SAPBEXHLevel3 9 2 3 4" xfId="17747" xr:uid="{405114BF-99AF-4C74-8621-D1F2319868E8}"/>
    <cellStyle name="SAPBEXHLevel3 9 2 3 5" xfId="25667" xr:uid="{F99AAF6E-B38F-4ABC-98B8-FA201C178C48}"/>
    <cellStyle name="SAPBEXHLevel3 9 2 3 6" xfId="30974" xr:uid="{2C967EFE-C327-4918-A0E7-EEA8D771BFE9}"/>
    <cellStyle name="SAPBEXHLevel3 9 2 3 7" xfId="34287" xr:uid="{AF040DE7-F84E-4BF1-A6BD-16D4BCB6E6B4}"/>
    <cellStyle name="SAPBEXHLevel3 9 2 4" xfId="3490" xr:uid="{00000000-0005-0000-0000-000031100000}"/>
    <cellStyle name="SAPBEXHLevel3 9 2 4 2" xfId="6396" xr:uid="{BEC3A3B0-F8CD-4B56-A9D5-5D3A43F67DA8}"/>
    <cellStyle name="SAPBEXHLevel3 9 2 4 2 2" xfId="10118" xr:uid="{BE16A547-0507-41C9-AAB6-67769DCE61F3}"/>
    <cellStyle name="SAPBEXHLevel3 9 2 4 2 3" xfId="20080" xr:uid="{F3D34627-ABEA-41FB-91E5-5B84098411BE}"/>
    <cellStyle name="SAPBEXHLevel3 9 2 4 2 4" xfId="22169" xr:uid="{B39D28BC-C5CD-4FD2-BC5E-AB7396D86B2C}"/>
    <cellStyle name="SAPBEXHLevel3 9 2 4 2 5" xfId="28040" xr:uid="{B444B295-0EA4-48A3-935E-FE6F5120854D}"/>
    <cellStyle name="SAPBEXHLevel3 9 2 4 2 6" xfId="36570" xr:uid="{0F928481-BE2A-45A0-A269-DC6941A2A2C7}"/>
    <cellStyle name="SAPBEXHLevel3 9 2 4 3" xfId="9194" xr:uid="{BDB2B921-4B14-4D2B-A858-15E833959003}"/>
    <cellStyle name="SAPBEXHLevel3 9 2 4 4" xfId="17173" xr:uid="{29E9F406-B35A-4E64-9EB3-4630836122E8}"/>
    <cellStyle name="SAPBEXHLevel3 9 2 4 5" xfId="14889" xr:uid="{11361797-782F-446C-9D6D-517EBB1DAA7B}"/>
    <cellStyle name="SAPBEXHLevel3 9 2 4 6" xfId="22022" xr:uid="{C2B34127-BC2E-4D1A-8332-D53ACCDD1453}"/>
    <cellStyle name="SAPBEXHLevel3 9 2 4 7" xfId="33713" xr:uid="{E3128D96-CB67-42AC-89A6-C39A6BE7D526}"/>
    <cellStyle name="SAPBEXHLevel3 9 2 5" xfId="5629" xr:uid="{1CCED10C-4FB6-4D12-933D-791AC398D316}"/>
    <cellStyle name="SAPBEXHLevel3 9 2 5 2" xfId="13456" xr:uid="{2D1F1DCC-9E58-415C-86ED-81D0A24EC0EA}"/>
    <cellStyle name="SAPBEXHLevel3 9 2 5 3" xfId="19313" xr:uid="{E12213DB-BDC7-4B6B-8169-54EFC99F07F0}"/>
    <cellStyle name="SAPBEXHLevel3 9 2 5 4" xfId="25500" xr:uid="{09A622E7-588E-4E8A-9A4A-8929B0A02EAA}"/>
    <cellStyle name="SAPBEXHLevel3 9 2 5 5" xfId="30811" xr:uid="{165B5757-5451-46DE-8B25-56285CDC09B5}"/>
    <cellStyle name="SAPBEXHLevel3 9 2 5 6" xfId="35804" xr:uid="{79ED3CEA-2612-46D1-8355-73E09C1BD1E4}"/>
    <cellStyle name="SAPBEXHLevel3 9 2 6" xfId="13214" xr:uid="{2D36B839-010C-4AB3-B9D5-8B85E1D10EEE}"/>
    <cellStyle name="SAPBEXHLevel3 9 2 7" xfId="15575" xr:uid="{600B1191-9127-45C7-80F3-25C250399891}"/>
    <cellStyle name="SAPBEXHLevel3 9 2 8" xfId="25258" xr:uid="{4135A42B-2029-4BA3-95DA-2BDAF0EFDD59}"/>
    <cellStyle name="SAPBEXHLevel3 9 2 9" xfId="30625" xr:uid="{6E54EBE3-5568-4B2A-BE03-C2145D36B84B}"/>
    <cellStyle name="SAPBEXHLevel3 9 3" xfId="1894" xr:uid="{00000000-0005-0000-0000-000032100000}"/>
    <cellStyle name="SAPBEXHLevel3 9 3 2" xfId="3267" xr:uid="{00000000-0005-0000-0000-000033100000}"/>
    <cellStyle name="SAPBEXHLevel3 9 3 2 2" xfId="6270" xr:uid="{9260A02D-00A6-4C92-B383-3736DB920704}"/>
    <cellStyle name="SAPBEXHLevel3 9 3 2 2 2" xfId="8695" xr:uid="{76E05025-E213-49F3-8382-5B0B819ADDC6}"/>
    <cellStyle name="SAPBEXHLevel3 9 3 2 2 3" xfId="19954" xr:uid="{D312AD53-3F30-41F7-92C5-362E6E929FBD}"/>
    <cellStyle name="SAPBEXHLevel3 9 3 2 2 4" xfId="12349" xr:uid="{9D8CEBDF-C95C-426B-8C6F-5BD510673FB0}"/>
    <cellStyle name="SAPBEXHLevel3 9 3 2 2 5" xfId="26701" xr:uid="{F3066D89-3E7F-4460-9976-CEC8A56F728C}"/>
    <cellStyle name="SAPBEXHLevel3 9 3 2 2 6" xfId="36445" xr:uid="{498C8C26-EE3B-4A2B-82DD-018DBDCB004B}"/>
    <cellStyle name="SAPBEXHLevel3 9 3 2 3" xfId="13071" xr:uid="{0063D8AE-2398-4B38-B5C7-920EB79DA898}"/>
    <cellStyle name="SAPBEXHLevel3 9 3 2 4" xfId="16949" xr:uid="{2C302BD8-B723-417A-A251-C4671C948E22}"/>
    <cellStyle name="SAPBEXHLevel3 9 3 2 5" xfId="25116" xr:uid="{EB02E182-B076-42D0-A5EA-A6190C98A728}"/>
    <cellStyle name="SAPBEXHLevel3 9 3 2 6" xfId="30524" xr:uid="{78ACA73B-2E71-4BF7-83C7-D58618578956}"/>
    <cellStyle name="SAPBEXHLevel3 9 3 2 7" xfId="33545" xr:uid="{F651DADC-BB1D-403B-8B4B-BB2365D90581}"/>
    <cellStyle name="SAPBEXHLevel3 9 3 3" xfId="4690" xr:uid="{00000000-0005-0000-0000-000034100000}"/>
    <cellStyle name="SAPBEXHLevel3 9 3 3 2" xfId="7596" xr:uid="{BCB2C3F0-AF08-4199-9519-484402C5D078}"/>
    <cellStyle name="SAPBEXHLevel3 9 3 3 2 2" xfId="7698" xr:uid="{2FBBC372-CC75-4FA4-B9B9-DE2966727996}"/>
    <cellStyle name="SAPBEXHLevel3 9 3 3 2 3" xfId="21280" xr:uid="{88DC1CD1-6EC2-4161-B12C-0724E3798FFE}"/>
    <cellStyle name="SAPBEXHLevel3 9 3 3 2 4" xfId="16019" xr:uid="{A66C0BF7-FDCC-416B-9C15-7367172262F9}"/>
    <cellStyle name="SAPBEXHLevel3 9 3 3 2 5" xfId="26930" xr:uid="{AD26173D-B639-473C-AFBB-D316CA70C39C}"/>
    <cellStyle name="SAPBEXHLevel3 9 3 3 2 6" xfId="37770" xr:uid="{A68C94D6-C668-43C9-A8B8-45257CFB3020}"/>
    <cellStyle name="SAPBEXHLevel3 9 3 3 3" xfId="12922" xr:uid="{3350E8BF-84BB-4F18-A5B3-8D14A15D5560}"/>
    <cellStyle name="SAPBEXHLevel3 9 3 3 4" xfId="18373" xr:uid="{D99C2931-317F-4DDC-8323-00BB871D2BAF}"/>
    <cellStyle name="SAPBEXHLevel3 9 3 3 5" xfId="24967" xr:uid="{37667825-AC3B-49B5-A33C-088633B114B4}"/>
    <cellStyle name="SAPBEXHLevel3 9 3 3 6" xfId="30381" xr:uid="{EBE74A46-F0EE-4211-97D1-D856EA08CFC8}"/>
    <cellStyle name="SAPBEXHLevel3 9 3 3 7" xfId="34913" xr:uid="{02D3AE48-BABC-4A54-85FC-298C429CF13B}"/>
    <cellStyle name="SAPBEXHLevel3 9 3 4" xfId="5630" xr:uid="{9DF2BC2A-7423-4BDF-A986-362D95F5BC86}"/>
    <cellStyle name="SAPBEXHLevel3 9 3 4 2" xfId="10225" xr:uid="{7765C3BF-1BFE-4DA2-A743-0B03A84EB38E}"/>
    <cellStyle name="SAPBEXHLevel3 9 3 4 3" xfId="19314" xr:uid="{316C3416-3E3E-4930-9DDA-B498A73361BB}"/>
    <cellStyle name="SAPBEXHLevel3 9 3 4 4" xfId="22276" xr:uid="{15687890-0BBD-426D-9A5A-855EB432F06F}"/>
    <cellStyle name="SAPBEXHLevel3 9 3 4 5" xfId="28147" xr:uid="{01E379BA-B33F-4DA4-9774-F719C76F25C9}"/>
    <cellStyle name="SAPBEXHLevel3 9 3 4 6" xfId="35805" xr:uid="{4EED9326-D238-456A-99C6-3D79359D837B}"/>
    <cellStyle name="SAPBEXHLevel3 9 3 5" xfId="14057" xr:uid="{F4873A84-D396-42D6-BFB4-6E9A7C3C7954}"/>
    <cellStyle name="SAPBEXHLevel3 9 3 6" xfId="15576" xr:uid="{FC458F0D-4753-4A9D-80E9-BA0647EE83EE}"/>
    <cellStyle name="SAPBEXHLevel3 9 3 7" xfId="26101" xr:uid="{BA1A79FE-2570-41C0-82C9-6782ABD17526}"/>
    <cellStyle name="SAPBEXHLevel3 9 3 8" xfId="31274" xr:uid="{672F6072-2BA2-4707-82AE-D550915D7DAA}"/>
    <cellStyle name="SAPBEXHLevel3 9 3 9" xfId="32581" xr:uid="{FA142D0E-C46C-41F1-AF53-2B3752C209B0}"/>
    <cellStyle name="SAPBEXHLevel3 9 4" xfId="3265" xr:uid="{00000000-0005-0000-0000-000035100000}"/>
    <cellStyle name="SAPBEXHLevel3 9 4 2" xfId="4390" xr:uid="{00000000-0005-0000-0000-000036100000}"/>
    <cellStyle name="SAPBEXHLevel3 9 4 2 2" xfId="7296" xr:uid="{BF718F55-EE13-48CB-87FC-C5B00EA7C68A}"/>
    <cellStyle name="SAPBEXHLevel3 9 4 2 2 2" xfId="7935" xr:uid="{7ADF7A4F-E1C0-4364-90CD-A650A8EC0B9B}"/>
    <cellStyle name="SAPBEXHLevel3 9 4 2 2 3" xfId="20980" xr:uid="{7D6CC314-163A-4348-85A2-E336DE20D9E1}"/>
    <cellStyle name="SAPBEXHLevel3 9 4 2 2 4" xfId="15802" xr:uid="{72E3DAFD-B593-4EA2-90C4-7DB54B23157D}"/>
    <cellStyle name="SAPBEXHLevel3 9 4 2 2 5" xfId="26283" xr:uid="{D7E2C23F-4A99-499D-8862-9B47A6F670BA}"/>
    <cellStyle name="SAPBEXHLevel3 9 4 2 2 6" xfId="37470" xr:uid="{56F660AB-029E-4B21-86D3-E4D69BEE8E19}"/>
    <cellStyle name="SAPBEXHLevel3 9 4 2 3" xfId="11547" xr:uid="{F912468D-FF48-4D28-B34A-C3CDDE42EFF2}"/>
    <cellStyle name="SAPBEXHLevel3 9 4 2 4" xfId="18073" xr:uid="{23E55402-3F39-4FCD-A608-5DED540B9E61}"/>
    <cellStyle name="SAPBEXHLevel3 9 4 2 5" xfId="23597" xr:uid="{FCFEA5A7-E372-4F61-BEDE-A12A48F02FFF}"/>
    <cellStyle name="SAPBEXHLevel3 9 4 2 6" xfId="29233" xr:uid="{9B97E158-BD28-4F0A-AF67-4EC8ECC1AFBD}"/>
    <cellStyle name="SAPBEXHLevel3 9 4 2 7" xfId="34613" xr:uid="{4F63BE92-BE16-4D52-987F-9DF95B7A3FE5}"/>
    <cellStyle name="SAPBEXHLevel3 9 4 3" xfId="5004" xr:uid="{00000000-0005-0000-0000-000037100000}"/>
    <cellStyle name="SAPBEXHLevel3 9 4 3 2" xfId="12890" xr:uid="{A65E7286-156C-46A6-8BD4-EDA95EF46517}"/>
    <cellStyle name="SAPBEXHLevel3 9 4 3 3" xfId="18687" xr:uid="{EF814986-B766-4649-8CA0-287261FAEF40}"/>
    <cellStyle name="SAPBEXHLevel3 9 4 3 4" xfId="24935" xr:uid="{69AA7BF3-B025-4499-A75D-6AD77EF9FB34}"/>
    <cellStyle name="SAPBEXHLevel3 9 4 3 5" xfId="30349" xr:uid="{33B5E442-032F-48C6-BAC4-24AFAFFAC077}"/>
    <cellStyle name="SAPBEXHLevel3 9 4 3 6" xfId="35227" xr:uid="{7E93B294-9D89-4A1B-BA11-FE1B73AA36B4}"/>
    <cellStyle name="SAPBEXHLevel3 9 4 4" xfId="11932" xr:uid="{B1BCD82E-A449-4D71-9548-56F52C6E7030}"/>
    <cellStyle name="SAPBEXHLevel3 9 4 5" xfId="16947" xr:uid="{A79395A2-7A5E-4E10-8F7E-C694B8E31E13}"/>
    <cellStyle name="SAPBEXHLevel3 9 4 6" xfId="23982" xr:uid="{BA61868D-CECA-4DC9-85AA-66AACC0080FC}"/>
    <cellStyle name="SAPBEXHLevel3 9 4 7" xfId="29558" xr:uid="{F4469AE4-B072-454D-8881-C19DAA8DDF3D}"/>
    <cellStyle name="SAPBEXHLevel3 9 4 8" xfId="33543" xr:uid="{C2F5506D-1516-4A50-8F06-88072A53AD12}"/>
    <cellStyle name="SAPBEXHLevel3 9 5" xfId="9447" xr:uid="{31E4A6F7-DD15-4103-B016-10E609C68C04}"/>
    <cellStyle name="SAPBEXHLevel3 9 6" xfId="15574" xr:uid="{EAC14C2A-F98B-4FCA-9B19-21961776B346}"/>
    <cellStyle name="SAPBEXHLevel3 9 7" xfId="21515" xr:uid="{DE003E49-77A1-4D28-ABCA-B78ACED545C6}"/>
    <cellStyle name="SAPBEXHLevel3 9 8" xfId="27460" xr:uid="{A0589B09-1EAE-4160-92C7-27BDAA6DA467}"/>
    <cellStyle name="SAPBEXHLevel3 9 9" xfId="32579" xr:uid="{F45744CE-F955-40C5-A6DD-04662AE7E84A}"/>
    <cellStyle name="SAPBEXHLevel3X" xfId="1895" xr:uid="{00000000-0005-0000-0000-000038100000}"/>
    <cellStyle name="SAPBEXHLevel3X 10" xfId="1896" xr:uid="{00000000-0005-0000-0000-000039100000}"/>
    <cellStyle name="SAPBEXHLevel3X 10 2" xfId="1897" xr:uid="{00000000-0005-0000-0000-00003A100000}"/>
    <cellStyle name="SAPBEXHLevel3X 10 2 10" xfId="32584" xr:uid="{B2B5CBDE-B197-49B6-BFDA-9FFDB294307B}"/>
    <cellStyle name="SAPBEXHLevel3X 10 2 2" xfId="3270" xr:uid="{00000000-0005-0000-0000-00003B100000}"/>
    <cellStyle name="SAPBEXHLevel3X 10 2 2 2" xfId="6272" xr:uid="{6544900B-6B9C-4E5E-8DFF-1A51081B7A0D}"/>
    <cellStyle name="SAPBEXHLevel3X 10 2 2 2 2" xfId="10130" xr:uid="{0898CA5A-6D97-424D-A013-3E1BE3F849BB}"/>
    <cellStyle name="SAPBEXHLevel3X 10 2 2 2 3" xfId="19956" xr:uid="{A3519863-8642-48ED-8DAE-C4A09D0559DD}"/>
    <cellStyle name="SAPBEXHLevel3X 10 2 2 2 4" xfId="22181" xr:uid="{61BFF25C-BE96-4278-A05C-18001781E03C}"/>
    <cellStyle name="SAPBEXHLevel3X 10 2 2 2 5" xfId="28052" xr:uid="{350FE770-5759-4B87-951C-21EEEBB11BC5}"/>
    <cellStyle name="SAPBEXHLevel3X 10 2 2 2 6" xfId="36447" xr:uid="{ABE8B0EC-C30F-4A35-9D17-E699B1BC070B}"/>
    <cellStyle name="SAPBEXHLevel3X 10 2 2 3" xfId="13708" xr:uid="{EACC91E4-348B-41B2-AD4F-376D1EE50013}"/>
    <cellStyle name="SAPBEXHLevel3X 10 2 2 4" xfId="16952" xr:uid="{CC2DC525-DAEB-4B2C-919E-0DE1333C8E65}"/>
    <cellStyle name="SAPBEXHLevel3X 10 2 2 5" xfId="25752" xr:uid="{4395EAE8-5524-44C1-8447-F6EDF1C6E8A0}"/>
    <cellStyle name="SAPBEXHLevel3X 10 2 2 6" xfId="31053" xr:uid="{DEE479DB-5700-43F9-9CE4-A207A3123980}"/>
    <cellStyle name="SAPBEXHLevel3X 10 2 2 7" xfId="33548" xr:uid="{28280403-6B0A-4C10-B505-E1B36E858DEA}"/>
    <cellStyle name="SAPBEXHLevel3X 10 2 3" xfId="4066" xr:uid="{00000000-0005-0000-0000-00003C100000}"/>
    <cellStyle name="SAPBEXHLevel3X 10 2 3 2" xfId="6972" xr:uid="{C8003287-867E-4791-B91E-939D514E2BF5}"/>
    <cellStyle name="SAPBEXHLevel3X 10 2 3 2 2" xfId="8255" xr:uid="{482475FC-FA60-43C7-8E28-6D8239A3B0F6}"/>
    <cellStyle name="SAPBEXHLevel3X 10 2 3 2 3" xfId="20656" xr:uid="{B3CE98CE-A896-4C4C-8657-622FE5E36598}"/>
    <cellStyle name="SAPBEXHLevel3X 10 2 3 2 4" xfId="21319" xr:uid="{91D4E7AD-C6B7-4295-9C9A-9ADB8325E66D}"/>
    <cellStyle name="SAPBEXHLevel3X 10 2 3 2 5" xfId="16058" xr:uid="{B7826BE0-203E-4DCA-B0EA-A1022FE39E19}"/>
    <cellStyle name="SAPBEXHLevel3X 10 2 3 2 6" xfId="37146" xr:uid="{89BB4AB4-C63C-4DB9-B787-7CE9C3857298}"/>
    <cellStyle name="SAPBEXHLevel3X 10 2 3 3" xfId="9105" xr:uid="{BEE31456-5C61-42F1-9DBE-6508D608BFE9}"/>
    <cellStyle name="SAPBEXHLevel3X 10 2 3 4" xfId="17749" xr:uid="{1B94744E-7A21-468A-A96F-31E21C007AEA}"/>
    <cellStyle name="SAPBEXHLevel3X 10 2 3 5" xfId="11986" xr:uid="{A4ABF203-3514-438B-A0A6-D1F079021D45}"/>
    <cellStyle name="SAPBEXHLevel3X 10 2 3 6" xfId="21947" xr:uid="{95D9E2D8-632C-4642-8599-BCE3B9E9725D}"/>
    <cellStyle name="SAPBEXHLevel3X 10 2 3 7" xfId="34289" xr:uid="{9A632CAA-6006-441E-9D72-36881275449A}"/>
    <cellStyle name="SAPBEXHLevel3X 10 2 4" xfId="3489" xr:uid="{00000000-0005-0000-0000-00003D100000}"/>
    <cellStyle name="SAPBEXHLevel3X 10 2 4 2" xfId="6395" xr:uid="{CE2AC6D5-8F50-4B57-B830-256EC149F7DB}"/>
    <cellStyle name="SAPBEXHLevel3X 10 2 4 2 2" xfId="13388" xr:uid="{2B33752F-7BA9-477D-A51F-EF1B79C8E8C1}"/>
    <cellStyle name="SAPBEXHLevel3X 10 2 4 2 3" xfId="20079" xr:uid="{04B7E328-36F4-4944-A404-C551A024469F}"/>
    <cellStyle name="SAPBEXHLevel3X 10 2 4 2 4" xfId="25432" xr:uid="{DA0010B5-A506-4EF2-8811-2F0E8468C713}"/>
    <cellStyle name="SAPBEXHLevel3X 10 2 4 2 5" xfId="30743" xr:uid="{FC1ABA98-FA35-4EC3-84B6-FCB6BD65D550}"/>
    <cellStyle name="SAPBEXHLevel3X 10 2 4 2 6" xfId="36569" xr:uid="{4C71DD04-DB3F-4917-B545-14E853C2B9B1}"/>
    <cellStyle name="SAPBEXHLevel3X 10 2 4 3" xfId="9195" xr:uid="{CF8A40B8-C304-4192-A8F8-4134C68B5B49}"/>
    <cellStyle name="SAPBEXHLevel3X 10 2 4 4" xfId="17172" xr:uid="{B1CE79A5-B083-4DDA-9F5E-B7D3A7336596}"/>
    <cellStyle name="SAPBEXHLevel3X 10 2 4 5" xfId="11982" xr:uid="{25DEB5BF-6BC8-421E-9173-7303A893C025}"/>
    <cellStyle name="SAPBEXHLevel3X 10 2 4 6" xfId="22023" xr:uid="{374203A1-6236-4FCB-97F7-5E5AEBDC10D9}"/>
    <cellStyle name="SAPBEXHLevel3X 10 2 4 7" xfId="33712" xr:uid="{FAEAEF48-BB54-4625-9F20-F5BD743822AD}"/>
    <cellStyle name="SAPBEXHLevel3X 10 2 5" xfId="5631" xr:uid="{23AC5A1D-DC5F-470A-87DE-F25617D0B504}"/>
    <cellStyle name="SAPBEXHLevel3X 10 2 5 2" xfId="8859" xr:uid="{9F0C008A-EF03-4C12-995D-5B7C4CF2EDA9}"/>
    <cellStyle name="SAPBEXHLevel3X 10 2 5 3" xfId="19315" xr:uid="{6E0C3428-279A-421F-9441-BFDAE082146A}"/>
    <cellStyle name="SAPBEXHLevel3X 10 2 5 4" xfId="13768" xr:uid="{AFCDF2ED-B09E-4706-8E98-768A5993583C}"/>
    <cellStyle name="SAPBEXHLevel3X 10 2 5 5" xfId="26058" xr:uid="{71C43CEB-D527-4453-8070-3DD150BB8701}"/>
    <cellStyle name="SAPBEXHLevel3X 10 2 5 6" xfId="35806" xr:uid="{9E403234-0A28-4006-A4B8-3C3414F7A0C6}"/>
    <cellStyle name="SAPBEXHLevel3X 10 2 6" xfId="11679" xr:uid="{DE20569A-2057-4654-8506-D4F4422BC480}"/>
    <cellStyle name="SAPBEXHLevel3X 10 2 7" xfId="15579" xr:uid="{8BD93CC8-A64D-4D69-9FBB-F745FE7EC5CB}"/>
    <cellStyle name="SAPBEXHLevel3X 10 2 8" xfId="23729" xr:uid="{1C9CF132-0906-44AF-A2D9-681DF5294CDB}"/>
    <cellStyle name="SAPBEXHLevel3X 10 2 9" xfId="29343" xr:uid="{65F415A1-B31A-4078-A409-74DDFA088AFF}"/>
    <cellStyle name="SAPBEXHLevel3X 10 3" xfId="1898" xr:uid="{00000000-0005-0000-0000-00003E100000}"/>
    <cellStyle name="SAPBEXHLevel3X 10 3 2" xfId="3271" xr:uid="{00000000-0005-0000-0000-00003F100000}"/>
    <cellStyle name="SAPBEXHLevel3X 10 3 2 2" xfId="6273" xr:uid="{6D53CA12-3B45-4555-B5AE-AC7F4ACAB03F}"/>
    <cellStyle name="SAPBEXHLevel3X 10 3 2 2 2" xfId="12390" xr:uid="{62F8A2DC-36D2-436D-B251-36656E4CC859}"/>
    <cellStyle name="SAPBEXHLevel3X 10 3 2 2 3" xfId="19957" xr:uid="{8D5A894D-D75A-4E90-B1DE-9DA879F67670}"/>
    <cellStyle name="SAPBEXHLevel3X 10 3 2 2 4" xfId="24437" xr:uid="{D7C830DC-1A26-4E30-A704-7D62FB055CB1}"/>
    <cellStyle name="SAPBEXHLevel3X 10 3 2 2 5" xfId="29915" xr:uid="{C8A57FFB-A7F3-47AC-8046-8F794EE0F414}"/>
    <cellStyle name="SAPBEXHLevel3X 10 3 2 2 6" xfId="36448" xr:uid="{31EB9D76-9264-4FB6-A4CC-70E6CDFD03C7}"/>
    <cellStyle name="SAPBEXHLevel3X 10 3 2 3" xfId="10600" xr:uid="{13B7DCD6-F82F-41D2-AD6B-A03C0BF67579}"/>
    <cellStyle name="SAPBEXHLevel3X 10 3 2 4" xfId="16953" xr:uid="{406434DF-11DF-4171-B6E4-F87B24C1F6DD}"/>
    <cellStyle name="SAPBEXHLevel3X 10 3 2 5" xfId="22651" xr:uid="{D989FE00-CCB2-4183-9154-6D39B79BFCE6}"/>
    <cellStyle name="SAPBEXHLevel3X 10 3 2 6" xfId="28505" xr:uid="{25D8BAEE-BB2D-4DAA-A943-CEDA3F6EFA5F}"/>
    <cellStyle name="SAPBEXHLevel3X 10 3 2 7" xfId="33549" xr:uid="{8993F179-6E72-452B-B6F9-EDE3190C348B}"/>
    <cellStyle name="SAPBEXHLevel3X 10 3 3" xfId="4691" xr:uid="{00000000-0005-0000-0000-000040100000}"/>
    <cellStyle name="SAPBEXHLevel3X 10 3 3 2" xfId="7597" xr:uid="{40CF00EA-24A7-482E-B9AD-5CD87A40FEBF}"/>
    <cellStyle name="SAPBEXHLevel3X 10 3 3 2 2" xfId="7697" xr:uid="{BACF31D5-7DB8-487B-89AB-C8530B0B53A9}"/>
    <cellStyle name="SAPBEXHLevel3X 10 3 3 2 3" xfId="21281" xr:uid="{FE1F3803-A598-40BB-A930-417EEF78E0E0}"/>
    <cellStyle name="SAPBEXHLevel3X 10 3 3 2 4" xfId="16020" xr:uid="{7238BDB3-9134-4FFD-A622-682941850EFE}"/>
    <cellStyle name="SAPBEXHLevel3X 10 3 3 2 5" xfId="24029" xr:uid="{9D74BA87-4094-4108-A26B-1F3593FEE97A}"/>
    <cellStyle name="SAPBEXHLevel3X 10 3 3 2 6" xfId="37771" xr:uid="{52BAA8CB-C4CE-4608-8A92-E33BE8D78855}"/>
    <cellStyle name="SAPBEXHLevel3X 10 3 3 3" xfId="14291" xr:uid="{A8FC6FFF-B1CD-4F48-8BFE-D894DD54ADCD}"/>
    <cellStyle name="SAPBEXHLevel3X 10 3 3 4" xfId="18374" xr:uid="{71869B5D-FA9D-4AFD-A3A5-1CA4686FC417}"/>
    <cellStyle name="SAPBEXHLevel3X 10 3 3 5" xfId="26335" xr:uid="{0BC8FBCC-D09B-4FE3-85D1-4CD9A107CC77}"/>
    <cellStyle name="SAPBEXHLevel3X 10 3 3 6" xfId="31470" xr:uid="{EE3195D2-CA36-4823-B8C9-ED051884DE61}"/>
    <cellStyle name="SAPBEXHLevel3X 10 3 3 7" xfId="34914" xr:uid="{7158E130-1828-45B2-868A-D246C0B9BB21}"/>
    <cellStyle name="SAPBEXHLevel3X 10 3 4" xfId="5632" xr:uid="{20556209-40B7-4BDF-9E41-1F6100F3BC52}"/>
    <cellStyle name="SAPBEXHLevel3X 10 3 4 2" xfId="12824" xr:uid="{BF355351-147B-405B-BC72-04BA04B3C40D}"/>
    <cellStyle name="SAPBEXHLevel3X 10 3 4 3" xfId="19316" xr:uid="{43219761-203C-46D4-A420-B37537C4633C}"/>
    <cellStyle name="SAPBEXHLevel3X 10 3 4 4" xfId="24869" xr:uid="{CB45BEF0-2F69-42CE-A569-67F0977A04EB}"/>
    <cellStyle name="SAPBEXHLevel3X 10 3 4 5" xfId="30288" xr:uid="{756A17A9-B94A-4F4A-A070-ED38DDE8C9F0}"/>
    <cellStyle name="SAPBEXHLevel3X 10 3 4 6" xfId="35807" xr:uid="{3A9BE224-7D47-4D89-84D0-C2EA64FD3DC8}"/>
    <cellStyle name="SAPBEXHLevel3X 10 3 5" xfId="13854" xr:uid="{436775AA-B4BE-4B9F-B761-1D037DCD975A}"/>
    <cellStyle name="SAPBEXHLevel3X 10 3 6" xfId="15580" xr:uid="{25CEDACE-8F1A-44AB-9160-528E28F1848F}"/>
    <cellStyle name="SAPBEXHLevel3X 10 3 7" xfId="25898" xr:uid="{61F0BA16-4902-4A26-BA90-138809B24C2B}"/>
    <cellStyle name="SAPBEXHLevel3X 10 3 8" xfId="31158" xr:uid="{066A0870-3830-4E29-966E-D9349788495A}"/>
    <cellStyle name="SAPBEXHLevel3X 10 3 9" xfId="32585" xr:uid="{54F81F4B-D169-4C7D-83B2-71C617B421C4}"/>
    <cellStyle name="SAPBEXHLevel3X 10 4" xfId="3269" xr:uid="{00000000-0005-0000-0000-000041100000}"/>
    <cellStyle name="SAPBEXHLevel3X 10 4 2" xfId="4392" xr:uid="{00000000-0005-0000-0000-000042100000}"/>
    <cellStyle name="SAPBEXHLevel3X 10 4 2 2" xfId="7298" xr:uid="{5C828EA6-38D4-43D9-BBEC-4A22EB748218}"/>
    <cellStyle name="SAPBEXHLevel3X 10 4 2 2 2" xfId="7933" xr:uid="{CC0E1078-5132-4937-B488-020CC736A5C6}"/>
    <cellStyle name="SAPBEXHLevel3X 10 4 2 2 3" xfId="20982" xr:uid="{A758D3A1-78C9-4BFA-BFEF-BF1526585228}"/>
    <cellStyle name="SAPBEXHLevel3X 10 4 2 2 4" xfId="15804" xr:uid="{5D00EE65-D352-409A-8EE3-663E25A7BF84}"/>
    <cellStyle name="SAPBEXHLevel3X 10 4 2 2 5" xfId="26587" xr:uid="{D1AB4001-0992-4DE3-AEB6-A9A5DB905578}"/>
    <cellStyle name="SAPBEXHLevel3X 10 4 2 2 6" xfId="37472" xr:uid="{837A92D4-484E-449E-94FD-ABA5F4293D40}"/>
    <cellStyle name="SAPBEXHLevel3X 10 4 2 3" xfId="10422" xr:uid="{0771C3F3-D9F6-45BB-8654-C51532D2401C}"/>
    <cellStyle name="SAPBEXHLevel3X 10 4 2 4" xfId="18075" xr:uid="{0A46D538-B3B1-48F2-A42D-D5EC99E50ABA}"/>
    <cellStyle name="SAPBEXHLevel3X 10 4 2 5" xfId="22473" xr:uid="{BC83AFE4-A906-4EF4-88FE-5C9F8D596662}"/>
    <cellStyle name="SAPBEXHLevel3X 10 4 2 6" xfId="28337" xr:uid="{ABA55AA7-D1B9-4CB9-A728-ADF7CC4A798B}"/>
    <cellStyle name="SAPBEXHLevel3X 10 4 2 7" xfId="34615" xr:uid="{E4257C72-C759-41CE-9F4D-3A203057F114}"/>
    <cellStyle name="SAPBEXHLevel3X 10 4 3" xfId="5006" xr:uid="{00000000-0005-0000-0000-000043100000}"/>
    <cellStyle name="SAPBEXHLevel3X 10 4 3 2" xfId="12145" xr:uid="{628DE095-86D9-4D24-BD91-3FAE60A46A74}"/>
    <cellStyle name="SAPBEXHLevel3X 10 4 3 3" xfId="18689" xr:uid="{E11A7209-797A-428F-9B66-835F4B02F44D}"/>
    <cellStyle name="SAPBEXHLevel3X 10 4 3 4" xfId="24193" xr:uid="{C288DCBB-1069-405D-914F-C0B9C3DE6894}"/>
    <cellStyle name="SAPBEXHLevel3X 10 4 3 5" xfId="29717" xr:uid="{EA21F5D6-93EF-4925-B8B7-FF8C7CB00641}"/>
    <cellStyle name="SAPBEXHLevel3X 10 4 3 6" xfId="35229" xr:uid="{46D3E4AB-758D-40A8-BDD5-6AA4D7579922}"/>
    <cellStyle name="SAPBEXHLevel3X 10 4 4" xfId="12234" xr:uid="{E1041E61-C9B2-4914-916C-036589F3D676}"/>
    <cellStyle name="SAPBEXHLevel3X 10 4 5" xfId="16951" xr:uid="{227D1FEA-9C15-4869-839C-843AC79EF749}"/>
    <cellStyle name="SAPBEXHLevel3X 10 4 6" xfId="24282" xr:uid="{C1799512-4434-40FD-BD98-7E3CE60D78F3}"/>
    <cellStyle name="SAPBEXHLevel3X 10 4 7" xfId="29803" xr:uid="{B7D209E9-F752-4B3F-82DD-23D0367D84FE}"/>
    <cellStyle name="SAPBEXHLevel3X 10 4 8" xfId="33547" xr:uid="{AFD30D73-3AE6-40DB-9FE3-16E5056B9CC5}"/>
    <cellStyle name="SAPBEXHLevel3X 10 5" xfId="14586" xr:uid="{0EC581ED-0DC8-4B88-A87F-20DD13B804DF}"/>
    <cellStyle name="SAPBEXHLevel3X 10 6" xfId="15578" xr:uid="{33B62591-8914-4D08-B391-385A3169AD88}"/>
    <cellStyle name="SAPBEXHLevel3X 10 7" xfId="26630" xr:uid="{7D975DF9-C72E-44E6-B659-66E7ECE8788C}"/>
    <cellStyle name="SAPBEXHLevel3X 10 8" xfId="31740" xr:uid="{FEB8AC22-D58C-4A41-8062-1AE26EEA6950}"/>
    <cellStyle name="SAPBEXHLevel3X 10 9" xfId="32583" xr:uid="{C2F64F59-772B-4D67-AC47-BD4A7510DA35}"/>
    <cellStyle name="SAPBEXHLevel3X 11" xfId="1899" xr:uid="{00000000-0005-0000-0000-000044100000}"/>
    <cellStyle name="SAPBEXHLevel3X 11 2" xfId="1900" xr:uid="{00000000-0005-0000-0000-000045100000}"/>
    <cellStyle name="SAPBEXHLevel3X 11 2 10" xfId="32587" xr:uid="{781869EE-9589-4586-8A67-61D52997A635}"/>
    <cellStyle name="SAPBEXHLevel3X 11 2 2" xfId="3273" xr:uid="{00000000-0005-0000-0000-000046100000}"/>
    <cellStyle name="SAPBEXHLevel3X 11 2 2 2" xfId="6274" xr:uid="{C8F60D83-87B0-42F6-9FAD-8AEC40FEFE50}"/>
    <cellStyle name="SAPBEXHLevel3X 11 2 2 2 2" xfId="14683" xr:uid="{D779A525-D7C6-4800-A3FF-7E84D8EF69D8}"/>
    <cellStyle name="SAPBEXHLevel3X 11 2 2 2 3" xfId="19958" xr:uid="{83384F59-0C8A-49EC-A775-180994DED10C}"/>
    <cellStyle name="SAPBEXHLevel3X 11 2 2 2 4" xfId="26727" xr:uid="{2063EF2F-5263-4688-8839-AE8943072215}"/>
    <cellStyle name="SAPBEXHLevel3X 11 2 2 2 5" xfId="31804" xr:uid="{7B6CEB53-B064-472F-BC8D-130AB21C265D}"/>
    <cellStyle name="SAPBEXHLevel3X 11 2 2 2 6" xfId="36449" xr:uid="{67E236E7-9594-4CBE-AD87-636ABBCA2133}"/>
    <cellStyle name="SAPBEXHLevel3X 11 2 2 3" xfId="13070" xr:uid="{75F20F36-23A3-428D-B418-24C8464FB252}"/>
    <cellStyle name="SAPBEXHLevel3X 11 2 2 4" xfId="16955" xr:uid="{ADF46480-C82F-471D-9825-D41612B5F110}"/>
    <cellStyle name="SAPBEXHLevel3X 11 2 2 5" xfId="25115" xr:uid="{CAFD31BB-7B20-436F-9F44-966CF905048B}"/>
    <cellStyle name="SAPBEXHLevel3X 11 2 2 6" xfId="30523" xr:uid="{AB0E770A-AF12-4239-AB84-DE94877F4348}"/>
    <cellStyle name="SAPBEXHLevel3X 11 2 2 7" xfId="33551" xr:uid="{F6495A94-ABA5-4F1C-B7BB-B07AD0B1CAF1}"/>
    <cellStyle name="SAPBEXHLevel3X 11 2 3" xfId="4067" xr:uid="{00000000-0005-0000-0000-000047100000}"/>
    <cellStyle name="SAPBEXHLevel3X 11 2 3 2" xfId="6973" xr:uid="{21C0C5B3-F9D9-4312-8246-9C1574206A67}"/>
    <cellStyle name="SAPBEXHLevel3X 11 2 3 2 2" xfId="8254" xr:uid="{AF467123-1FBA-417B-9BCF-4894932C8241}"/>
    <cellStyle name="SAPBEXHLevel3X 11 2 3 2 3" xfId="20657" xr:uid="{F984B2DD-0070-4BD3-BA8E-2E785179632E}"/>
    <cellStyle name="SAPBEXHLevel3X 11 2 3 2 4" xfId="21320" xr:uid="{4B1A5FA6-D842-443C-B6ED-227E6D689322}"/>
    <cellStyle name="SAPBEXHLevel3X 11 2 3 2 5" xfId="16059" xr:uid="{C6B69822-A4DB-4B65-82D6-087BE3644213}"/>
    <cellStyle name="SAPBEXHLevel3X 11 2 3 2 6" xfId="37147" xr:uid="{07455E28-5B23-4304-AD34-5F2178F4497B}"/>
    <cellStyle name="SAPBEXHLevel3X 11 2 3 3" xfId="12987" xr:uid="{26E3D63E-F707-40DD-A7E2-CCAC98527271}"/>
    <cellStyle name="SAPBEXHLevel3X 11 2 3 4" xfId="17750" xr:uid="{43130E1C-1814-4379-8050-6A166302F37F}"/>
    <cellStyle name="SAPBEXHLevel3X 11 2 3 5" xfId="25032" xr:uid="{C9F69766-A3B0-4526-9B6B-BEE7AED4D18F}"/>
    <cellStyle name="SAPBEXHLevel3X 11 2 3 6" xfId="30446" xr:uid="{784760DA-8F1E-4A05-8E12-D560CCC59CF5}"/>
    <cellStyle name="SAPBEXHLevel3X 11 2 3 7" xfId="34290" xr:uid="{19A1EFF3-036B-4EAE-B383-D88F3AC24611}"/>
    <cellStyle name="SAPBEXHLevel3X 11 2 4" xfId="3639" xr:uid="{00000000-0005-0000-0000-000048100000}"/>
    <cellStyle name="SAPBEXHLevel3X 11 2 4 2" xfId="6545" xr:uid="{44D60E00-B569-4C8D-8C7A-5348F94B22E4}"/>
    <cellStyle name="SAPBEXHLevel3X 11 2 4 2 2" xfId="8593" xr:uid="{86C4C36B-D63F-4AF6-86F3-B9B393654E76}"/>
    <cellStyle name="SAPBEXHLevel3X 11 2 4 2 3" xfId="20229" xr:uid="{FAA4AA6C-9413-4682-807C-51DBF25D84DD}"/>
    <cellStyle name="SAPBEXHLevel3X 11 2 4 2 4" xfId="14962" xr:uid="{CF3A1108-8DE3-4277-8F23-1F2B77C38C71}"/>
    <cellStyle name="SAPBEXHLevel3X 11 2 4 2 5" xfId="27317" xr:uid="{8BB7616B-99FF-4AD0-BAD5-66532D1CE574}"/>
    <cellStyle name="SAPBEXHLevel3X 11 2 4 2 6" xfId="36719" xr:uid="{96A9134C-990C-4385-8A9D-210D746895CC}"/>
    <cellStyle name="SAPBEXHLevel3X 11 2 4 3" xfId="12526" xr:uid="{86A1A7AF-AE49-486B-B355-41F7A85A7CCB}"/>
    <cellStyle name="SAPBEXHLevel3X 11 2 4 4" xfId="17322" xr:uid="{4B8AAC38-F5FC-491D-B9B2-B09F719F8684}"/>
    <cellStyle name="SAPBEXHLevel3X 11 2 4 5" xfId="24573" xr:uid="{4DAA0BA3-ED73-461E-8742-6A4194A84419}"/>
    <cellStyle name="SAPBEXHLevel3X 11 2 4 6" xfId="30048" xr:uid="{7B199C61-499A-484D-B0F0-F32107A669E5}"/>
    <cellStyle name="SAPBEXHLevel3X 11 2 4 7" xfId="33862" xr:uid="{10C4CAE5-558C-4DB3-9261-A17BDBD3B25A}"/>
    <cellStyle name="SAPBEXHLevel3X 11 2 5" xfId="5633" xr:uid="{08ABE6C8-F793-4D52-B248-665F4D940265}"/>
    <cellStyle name="SAPBEXHLevel3X 11 2 5 2" xfId="14147" xr:uid="{4F40D698-D29F-459E-B14A-91D74983D6EC}"/>
    <cellStyle name="SAPBEXHLevel3X 11 2 5 3" xfId="19317" xr:uid="{60CB04FA-4ECC-48BE-AE1E-EB92DE2B8BA7}"/>
    <cellStyle name="SAPBEXHLevel3X 11 2 5 4" xfId="26191" xr:uid="{6DDDD6B4-CA80-4771-BE8B-DCE5359842BD}"/>
    <cellStyle name="SAPBEXHLevel3X 11 2 5 5" xfId="31359" xr:uid="{7DFC65FB-EFA7-4CE8-A371-F753FAED61AB}"/>
    <cellStyle name="SAPBEXHLevel3X 11 2 5 6" xfId="35808" xr:uid="{6A65AFBD-39BD-47C3-B765-5085CE881BE1}"/>
    <cellStyle name="SAPBEXHLevel3X 11 2 6" xfId="9446" xr:uid="{DF607C69-3F0D-47CC-ACC3-F8DD947AF318}"/>
    <cellStyle name="SAPBEXHLevel3X 11 2 7" xfId="15582" xr:uid="{CC143759-2253-4791-A638-D0461B32C18C}"/>
    <cellStyle name="SAPBEXHLevel3X 11 2 8" xfId="21514" xr:uid="{B7D7A09B-93DF-4523-AD46-EFA847FA2F8E}"/>
    <cellStyle name="SAPBEXHLevel3X 11 2 9" xfId="27459" xr:uid="{8284EF00-15FB-49E9-9D32-6388F014FB29}"/>
    <cellStyle name="SAPBEXHLevel3X 11 3" xfId="1901" xr:uid="{00000000-0005-0000-0000-000049100000}"/>
    <cellStyle name="SAPBEXHLevel3X 11 3 2" xfId="3274" xr:uid="{00000000-0005-0000-0000-00004A100000}"/>
    <cellStyle name="SAPBEXHLevel3X 11 3 2 2" xfId="6275" xr:uid="{7650B5D1-2D95-43DB-A72D-54B291401612}"/>
    <cellStyle name="SAPBEXHLevel3X 11 3 2 2 2" xfId="11776" xr:uid="{F2428ABE-5E83-4E9F-AFB6-94D7E7122236}"/>
    <cellStyle name="SAPBEXHLevel3X 11 3 2 2 3" xfId="19959" xr:uid="{932AA901-E33F-471B-B87C-6B511BCFE10C}"/>
    <cellStyle name="SAPBEXHLevel3X 11 3 2 2 4" xfId="23826" xr:uid="{E7AF28FB-A3A0-4EE4-9B82-C0C9801B3823}"/>
    <cellStyle name="SAPBEXHLevel3X 11 3 2 2 5" xfId="29408" xr:uid="{F1C9075C-E8BA-47C6-95DE-31741EDF2D97}"/>
    <cellStyle name="SAPBEXHLevel3X 11 3 2 2 6" xfId="36450" xr:uid="{FBD3AD9C-0E7F-4135-99C2-7C06DC5A052C}"/>
    <cellStyle name="SAPBEXHLevel3X 11 3 2 3" xfId="14254" xr:uid="{AAD0FB36-62A8-45C1-A105-5507FB64E700}"/>
    <cellStyle name="SAPBEXHLevel3X 11 3 2 4" xfId="16956" xr:uid="{CC91380D-28A8-4A36-A0E1-B36DC5FDE399}"/>
    <cellStyle name="SAPBEXHLevel3X 11 3 2 5" xfId="26298" xr:uid="{E9C179CD-A925-4492-B1F2-BAB58CF7572E}"/>
    <cellStyle name="SAPBEXHLevel3X 11 3 2 6" xfId="31434" xr:uid="{BC39B887-8FF0-454C-A562-43AB86A11AFF}"/>
    <cellStyle name="SAPBEXHLevel3X 11 3 2 7" xfId="33552" xr:uid="{DF7FD07F-C8F2-4AF3-8645-C271DA93A480}"/>
    <cellStyle name="SAPBEXHLevel3X 11 3 3" xfId="4692" xr:uid="{00000000-0005-0000-0000-00004B100000}"/>
    <cellStyle name="SAPBEXHLevel3X 11 3 3 2" xfId="7598" xr:uid="{22E66200-E4C1-4608-A67E-CB04A967F68A}"/>
    <cellStyle name="SAPBEXHLevel3X 11 3 3 2 2" xfId="7696" xr:uid="{E236D11E-0A0E-44AE-AE2B-BAFC6C151ABC}"/>
    <cellStyle name="SAPBEXHLevel3X 11 3 3 2 3" xfId="21282" xr:uid="{FC28A600-2180-4E8B-9621-18294DDD797C}"/>
    <cellStyle name="SAPBEXHLevel3X 11 3 3 2 4" xfId="16021" xr:uid="{B4590C8A-55F8-4C44-ACED-F4C6E45F8704}"/>
    <cellStyle name="SAPBEXHLevel3X 11 3 3 2 5" xfId="22795" xr:uid="{6B7FA33E-0525-4031-8DA5-60C3068F2343}"/>
    <cellStyle name="SAPBEXHLevel3X 11 3 3 2 6" xfId="37772" xr:uid="{779EC7C0-2D7C-4218-9431-2ED39FFF7F68}"/>
    <cellStyle name="SAPBEXHLevel3X 11 3 3 3" xfId="11384" xr:uid="{280F8D7B-0EC8-497B-86C1-93DFFA73C49C}"/>
    <cellStyle name="SAPBEXHLevel3X 11 3 3 4" xfId="18375" xr:uid="{0402AFF1-A74C-427A-A0F3-18D2DF7F1C11}"/>
    <cellStyle name="SAPBEXHLevel3X 11 3 3 5" xfId="23434" xr:uid="{8BB8500E-9A76-4644-949E-F767DDA0C928}"/>
    <cellStyle name="SAPBEXHLevel3X 11 3 3 6" xfId="29073" xr:uid="{A8FC3AF7-6501-4203-B222-32FC1B70CC2F}"/>
    <cellStyle name="SAPBEXHLevel3X 11 3 3 7" xfId="34915" xr:uid="{BB666610-825F-4557-A608-052584615973}"/>
    <cellStyle name="SAPBEXHLevel3X 11 3 4" xfId="5634" xr:uid="{996072B0-C296-48E3-80BB-1D01FCF1CC26}"/>
    <cellStyle name="SAPBEXHLevel3X 11 3 4 2" xfId="11240" xr:uid="{76588AC5-D9FA-4AA5-8976-FE22EE8A54EC}"/>
    <cellStyle name="SAPBEXHLevel3X 11 3 4 3" xfId="19318" xr:uid="{3DFC2253-3123-448D-BB6F-6580F00CFA1F}"/>
    <cellStyle name="SAPBEXHLevel3X 11 3 4 4" xfId="23290" xr:uid="{9A3E997F-2B24-44D9-BA17-68922516CB66}"/>
    <cellStyle name="SAPBEXHLevel3X 11 3 4 5" xfId="28962" xr:uid="{F33219C6-CF8C-4384-90F9-097D95A1C96C}"/>
    <cellStyle name="SAPBEXHLevel3X 11 3 4 6" xfId="35809" xr:uid="{DA4B3E29-0031-4466-B9C6-EB4F995586D1}"/>
    <cellStyle name="SAPBEXHLevel3X 11 3 5" xfId="9445" xr:uid="{2659D02D-93D1-4A8F-B3E2-DD06306B4427}"/>
    <cellStyle name="SAPBEXHLevel3X 11 3 6" xfId="15583" xr:uid="{F5FA4006-B3B5-49A0-A92B-4270C28A2829}"/>
    <cellStyle name="SAPBEXHLevel3X 11 3 7" xfId="21513" xr:uid="{95311ED0-C15E-4A9D-B9C5-3B3CEBCC2046}"/>
    <cellStyle name="SAPBEXHLevel3X 11 3 8" xfId="27458" xr:uid="{D9FF69DC-CA5D-4ED4-A1E4-DA8412CD1DC4}"/>
    <cellStyle name="SAPBEXHLevel3X 11 3 9" xfId="32588" xr:uid="{0D914A70-5A8F-4F77-9F19-3DA92DA30B54}"/>
    <cellStyle name="SAPBEXHLevel3X 11 4" xfId="3272" xr:uid="{00000000-0005-0000-0000-00004C100000}"/>
    <cellStyle name="SAPBEXHLevel3X 11 4 2" xfId="4393" xr:uid="{00000000-0005-0000-0000-00004D100000}"/>
    <cellStyle name="SAPBEXHLevel3X 11 4 2 2" xfId="7299" xr:uid="{49B675CD-86D4-4953-BA4D-3B239FAB142C}"/>
    <cellStyle name="SAPBEXHLevel3X 11 4 2 2 2" xfId="7932" xr:uid="{890E2309-59F6-4D25-97C3-6EC569E4F017}"/>
    <cellStyle name="SAPBEXHLevel3X 11 4 2 2 3" xfId="20983" xr:uid="{BC4D0B04-D2CC-446E-A646-D2E3B9313628}"/>
    <cellStyle name="SAPBEXHLevel3X 11 4 2 2 4" xfId="15805" xr:uid="{7C6E2334-CEB2-4631-8488-6C469226B50A}"/>
    <cellStyle name="SAPBEXHLevel3X 11 4 2 2 5" xfId="23686" xr:uid="{792C9212-0849-4385-94B9-3B6F9BD45EBD}"/>
    <cellStyle name="SAPBEXHLevel3X 11 4 2 2 6" xfId="37473" xr:uid="{1B7635E6-F0AB-4649-A6DA-9BA72AF5FA78}"/>
    <cellStyle name="SAPBEXHLevel3X 11 4 2 3" xfId="9054" xr:uid="{F1FA7167-E65C-4EB6-A7ED-6DD95255E1BB}"/>
    <cellStyle name="SAPBEXHLevel3X 11 4 2 4" xfId="18076" xr:uid="{207A9205-4181-434C-949B-4E463E5E319B}"/>
    <cellStyle name="SAPBEXHLevel3X 11 4 2 5" xfId="10770" xr:uid="{10906C0D-72B9-4C14-AAC7-4CC9F71EFDA4}"/>
    <cellStyle name="SAPBEXHLevel3X 11 4 2 6" xfId="21904" xr:uid="{0CD8BF69-86EA-40F4-A79E-1F96EA27C00F}"/>
    <cellStyle name="SAPBEXHLevel3X 11 4 2 7" xfId="34616" xr:uid="{AD9F2B2F-3681-4F9F-AF02-452E0C0E88F7}"/>
    <cellStyle name="SAPBEXHLevel3X 11 4 3" xfId="5007" xr:uid="{00000000-0005-0000-0000-00004E100000}"/>
    <cellStyle name="SAPBEXHLevel3X 11 4 3 2" xfId="13522" xr:uid="{42ED49F3-8CCB-40BD-9317-0E9584E1C67A}"/>
    <cellStyle name="SAPBEXHLevel3X 11 4 3 3" xfId="18690" xr:uid="{901EB40E-D7B0-4E1D-AB4E-03392DBA0325}"/>
    <cellStyle name="SAPBEXHLevel3X 11 4 3 4" xfId="25566" xr:uid="{41FD1938-F2B2-46F2-BDA5-90F120514CC4}"/>
    <cellStyle name="SAPBEXHLevel3X 11 4 3 5" xfId="30873" xr:uid="{A1257846-8B5A-416D-866C-743C287C33E5}"/>
    <cellStyle name="SAPBEXHLevel3X 11 4 3 6" xfId="35230" xr:uid="{3482C8AE-5DCC-47FC-B3AE-F21F97DE7173}"/>
    <cellStyle name="SAPBEXHLevel3X 11 4 4" xfId="9230" xr:uid="{F6C02957-C383-4722-A760-096719F2534C}"/>
    <cellStyle name="SAPBEXHLevel3X 11 4 5" xfId="16954" xr:uid="{17F7DFBF-B044-4626-A7B8-01D96DE7CFD4}"/>
    <cellStyle name="SAPBEXHLevel3X 11 4 6" xfId="9375" xr:uid="{4B2417FB-CDB6-4989-B593-4F1F7C89DCCF}"/>
    <cellStyle name="SAPBEXHLevel3X 11 4 7" xfId="22048" xr:uid="{17A17754-7A4A-4B22-A048-FA3D5BD660FD}"/>
    <cellStyle name="SAPBEXHLevel3X 11 4 8" xfId="33550" xr:uid="{8FF8390E-85B6-4463-8B2E-2F8AA7CB8999}"/>
    <cellStyle name="SAPBEXHLevel3X 11 5" xfId="10818" xr:uid="{3EBB1946-3BBC-4963-8523-3C2B2314BB73}"/>
    <cellStyle name="SAPBEXHLevel3X 11 6" xfId="15581" xr:uid="{D0BBF30F-72B5-4C68-B40F-1A5BE41A51C9}"/>
    <cellStyle name="SAPBEXHLevel3X 11 7" xfId="22868" xr:uid="{9C691541-7DDB-4682-87FA-386714E27C36}"/>
    <cellStyle name="SAPBEXHLevel3X 11 8" xfId="28664" xr:uid="{97A298E8-B89E-4615-9159-BA85F22C1EB9}"/>
    <cellStyle name="SAPBEXHLevel3X 11 9" xfId="32586" xr:uid="{34054270-A99F-46F5-B624-090D9C1C0A42}"/>
    <cellStyle name="SAPBEXHLevel3X 12" xfId="1902" xr:uid="{00000000-0005-0000-0000-00004F100000}"/>
    <cellStyle name="SAPBEXHLevel3X 12 2" xfId="1903" xr:uid="{00000000-0005-0000-0000-000050100000}"/>
    <cellStyle name="SAPBEXHLevel3X 12 2 10" xfId="32590" xr:uid="{B09F2D04-8202-4BB0-A583-D4030438729A}"/>
    <cellStyle name="SAPBEXHLevel3X 12 2 2" xfId="3276" xr:uid="{00000000-0005-0000-0000-000051100000}"/>
    <cellStyle name="SAPBEXHLevel3X 12 2 2 2" xfId="6276" xr:uid="{DC8D7C20-DA22-49BF-85D4-629600039FC1}"/>
    <cellStyle name="SAPBEXHLevel3X 12 2 2 2 2" xfId="10132" xr:uid="{A5295E75-900B-4DE9-B99A-A719CF72675F}"/>
    <cellStyle name="SAPBEXHLevel3X 12 2 2 2 3" xfId="19960" xr:uid="{FB2CE27A-9C4F-4693-83D2-3E36F2ADB0FB}"/>
    <cellStyle name="SAPBEXHLevel3X 12 2 2 2 4" xfId="22183" xr:uid="{DAAF3D4E-DA2B-4CB9-AA4E-6F2D0F635C10}"/>
    <cellStyle name="SAPBEXHLevel3X 12 2 2 2 5" xfId="28054" xr:uid="{D7DDD335-8339-4977-9B93-FC78888A5321}"/>
    <cellStyle name="SAPBEXHLevel3X 12 2 2 2 6" xfId="36451" xr:uid="{3B0853C7-81FE-4C22-AFA2-16494B6C23EF}"/>
    <cellStyle name="SAPBEXHLevel3X 12 2 2 3" xfId="14513" xr:uid="{BDCC7EA1-1AA6-4F36-88DE-4DFF04AEE654}"/>
    <cellStyle name="SAPBEXHLevel3X 12 2 2 4" xfId="16958" xr:uid="{EEAFBA3E-EF3A-4A7A-AE03-D2819E8771D9}"/>
    <cellStyle name="SAPBEXHLevel3X 12 2 2 5" xfId="26557" xr:uid="{9A985229-6641-4B67-845A-3FFB3C05B55C}"/>
    <cellStyle name="SAPBEXHLevel3X 12 2 2 6" xfId="31687" xr:uid="{D44FC749-FADA-41AF-A307-345E6CD61D86}"/>
    <cellStyle name="SAPBEXHLevel3X 12 2 2 7" xfId="33554" xr:uid="{DCC51DED-5FD9-4932-A787-2BD50D630145}"/>
    <cellStyle name="SAPBEXHLevel3X 12 2 3" xfId="4068" xr:uid="{00000000-0005-0000-0000-000052100000}"/>
    <cellStyle name="SAPBEXHLevel3X 12 2 3 2" xfId="6974" xr:uid="{BBA0E296-4340-4B37-BF57-6F5554803C1D}"/>
    <cellStyle name="SAPBEXHLevel3X 12 2 3 2 2" xfId="8253" xr:uid="{C3F4836B-1441-4B24-87A3-58945DC93514}"/>
    <cellStyle name="SAPBEXHLevel3X 12 2 3 2 3" xfId="20658" xr:uid="{C7659122-9BB5-45E0-BA43-99D6C0D214A2}"/>
    <cellStyle name="SAPBEXHLevel3X 12 2 3 2 4" xfId="11511" xr:uid="{BFD26988-DE17-4091-AD1D-B57784D7A735}"/>
    <cellStyle name="SAPBEXHLevel3X 12 2 3 2 5" xfId="24761" xr:uid="{32B226F6-D4C5-4863-9140-B0C3D8E4FF66}"/>
    <cellStyle name="SAPBEXHLevel3X 12 2 3 2 6" xfId="37148" xr:uid="{A0A99021-76CD-4ED4-ACE4-933903DB7FAC}"/>
    <cellStyle name="SAPBEXHLevel3X 12 2 3 3" xfId="14105" xr:uid="{0521DFEB-D729-4D3C-85C4-FA8626E39501}"/>
    <cellStyle name="SAPBEXHLevel3X 12 2 3 4" xfId="17751" xr:uid="{97150A12-FE1C-40F1-A83B-ADD8A42E0A29}"/>
    <cellStyle name="SAPBEXHLevel3X 12 2 3 5" xfId="26149" xr:uid="{A4D4E07A-372F-4959-B84A-40814780EF44}"/>
    <cellStyle name="SAPBEXHLevel3X 12 2 3 6" xfId="31318" xr:uid="{564B1153-D67C-4BA0-8712-A80F4EF2DA91}"/>
    <cellStyle name="SAPBEXHLevel3X 12 2 3 7" xfId="34291" xr:uid="{135A94BB-2194-4FAF-9F2D-9D63B7BAEC0A}"/>
    <cellStyle name="SAPBEXHLevel3X 12 2 4" xfId="3488" xr:uid="{00000000-0005-0000-0000-000053100000}"/>
    <cellStyle name="SAPBEXHLevel3X 12 2 4 2" xfId="6394" xr:uid="{9E46DE1A-A4CB-4D29-821C-8464441EE240}"/>
    <cellStyle name="SAPBEXHLevel3X 12 2 4 2 2" xfId="8614" xr:uid="{EC250561-EE58-4AC4-B4D9-EFC857077D2E}"/>
    <cellStyle name="SAPBEXHLevel3X 12 2 4 2 3" xfId="20078" xr:uid="{64AAE20F-E4F3-4102-B4CC-7D1779FCB4D9}"/>
    <cellStyle name="SAPBEXHLevel3X 12 2 4 2 4" xfId="12279" xr:uid="{98976836-4DA0-4889-B69E-50231CC08092}"/>
    <cellStyle name="SAPBEXHLevel3X 12 2 4 2 5" xfId="25391" xr:uid="{04B879C7-68F0-430E-9EA8-E1F7B4CFC189}"/>
    <cellStyle name="SAPBEXHLevel3X 12 2 4 2 6" xfId="36568" xr:uid="{ADEE8D0F-6C53-4F0C-8A1E-55234B85FDB0}"/>
    <cellStyle name="SAPBEXHLevel3X 12 2 4 3" xfId="10565" xr:uid="{D61B88A8-B132-49E8-9F1A-0EC5031DFD85}"/>
    <cellStyle name="SAPBEXHLevel3X 12 2 4 4" xfId="17171" xr:uid="{A5082FDF-8FD2-43FB-B882-6B9F4FECCEE2}"/>
    <cellStyle name="SAPBEXHLevel3X 12 2 4 5" xfId="22616" xr:uid="{870B93CC-C440-4C75-AC4D-679CD23A660E}"/>
    <cellStyle name="SAPBEXHLevel3X 12 2 4 6" xfId="28480" xr:uid="{CBD8BDD7-41DE-4FA4-B573-F40E5912E0E7}"/>
    <cellStyle name="SAPBEXHLevel3X 12 2 4 7" xfId="33711" xr:uid="{A2336FE2-369C-4B37-B968-C223BAACB1E4}"/>
    <cellStyle name="SAPBEXHLevel3X 12 2 5" xfId="5635" xr:uid="{45036D45-87B7-4FCB-9D5F-C75758C941C4}"/>
    <cellStyle name="SAPBEXHLevel3X 12 2 5 2" xfId="14388" xr:uid="{18D4D46F-8422-4CE0-B29C-D929CF3F8DFA}"/>
    <cellStyle name="SAPBEXHLevel3X 12 2 5 3" xfId="19319" xr:uid="{1DACB75B-E002-4F53-AE01-8167C1D3FE0F}"/>
    <cellStyle name="SAPBEXHLevel3X 12 2 5 4" xfId="26432" xr:uid="{F757D25C-A2CA-450C-80D4-FBC6BE7EBC2E}"/>
    <cellStyle name="SAPBEXHLevel3X 12 2 5 5" xfId="31566" xr:uid="{065C2660-C91C-4219-946B-EF3154ED9FD9}"/>
    <cellStyle name="SAPBEXHLevel3X 12 2 5 6" xfId="35810" xr:uid="{8BCCAAE7-C074-49A2-BEF0-B7C8E649546D}"/>
    <cellStyle name="SAPBEXHLevel3X 12 2 6" xfId="14911" xr:uid="{7F7B22BB-28E9-4702-A7C4-39989DFA9C3C}"/>
    <cellStyle name="SAPBEXHLevel3X 12 2 7" xfId="15585" xr:uid="{B2B13DA3-AC85-40D9-98C7-72356F4023D3}"/>
    <cellStyle name="SAPBEXHLevel3X 12 2 8" xfId="26953" xr:uid="{EA347229-5387-4D65-A7D2-8DC0E3C88AD6}"/>
    <cellStyle name="SAPBEXHLevel3X 12 2 9" xfId="32007" xr:uid="{AF8266FC-7CCB-4E3B-8071-F1D1B1A65CA2}"/>
    <cellStyle name="SAPBEXHLevel3X 12 3" xfId="1904" xr:uid="{00000000-0005-0000-0000-000054100000}"/>
    <cellStyle name="SAPBEXHLevel3X 12 3 2" xfId="3277" xr:uid="{00000000-0005-0000-0000-000055100000}"/>
    <cellStyle name="SAPBEXHLevel3X 12 3 2 2" xfId="6277" xr:uid="{ED14A24F-4DE3-4AF8-AFB7-46E240DBE4F2}"/>
    <cellStyle name="SAPBEXHLevel3X 12 3 2 2 2" xfId="12765" xr:uid="{0EFE100E-F3B5-4FBA-AB43-83FEA5D07A17}"/>
    <cellStyle name="SAPBEXHLevel3X 12 3 2 2 3" xfId="19961" xr:uid="{2B5BE507-7A22-430F-80AE-DAF91782A5C2}"/>
    <cellStyle name="SAPBEXHLevel3X 12 3 2 2 4" xfId="24810" xr:uid="{8C4E7A5C-FDD2-4F16-9D22-B36F89796711}"/>
    <cellStyle name="SAPBEXHLevel3X 12 3 2 2 5" xfId="30229" xr:uid="{529C63FA-96AF-4ED7-9F06-046565A7EC8D}"/>
    <cellStyle name="SAPBEXHLevel3X 12 3 2 2 6" xfId="36452" xr:uid="{62BECF7F-011E-4101-A588-BA71DC07478F}"/>
    <cellStyle name="SAPBEXHLevel3X 12 3 2 3" xfId="11606" xr:uid="{79CB5C68-5D98-44FA-8B64-E973273A7F04}"/>
    <cellStyle name="SAPBEXHLevel3X 12 3 2 4" xfId="16959" xr:uid="{3719C000-123E-4AB8-BAD7-8845DFC9CA75}"/>
    <cellStyle name="SAPBEXHLevel3X 12 3 2 5" xfId="23656" xr:uid="{8B8CD268-C590-485F-9269-8D1B6A885A29}"/>
    <cellStyle name="SAPBEXHLevel3X 12 3 2 6" xfId="29289" xr:uid="{F5DE90F4-CC0F-474C-BC4B-F43AC9602620}"/>
    <cellStyle name="SAPBEXHLevel3X 12 3 2 7" xfId="33555" xr:uid="{2881642B-496B-41EE-97CB-BA2AEB8EC39E}"/>
    <cellStyle name="SAPBEXHLevel3X 12 3 3" xfId="4693" xr:uid="{00000000-0005-0000-0000-000056100000}"/>
    <cellStyle name="SAPBEXHLevel3X 12 3 3 2" xfId="7599" xr:uid="{ACC368EA-EBD7-4BEA-AA74-FC1E63D2C329}"/>
    <cellStyle name="SAPBEXHLevel3X 12 3 3 2 2" xfId="7695" xr:uid="{EAB9DC01-F83D-4BF0-BC9F-E52BB9387042}"/>
    <cellStyle name="SAPBEXHLevel3X 12 3 3 2 3" xfId="21283" xr:uid="{2208B4D3-A775-4A96-9900-F09BBCE81ECB}"/>
    <cellStyle name="SAPBEXHLevel3X 12 3 3 2 4" xfId="16022" xr:uid="{74805736-C7F5-4CBF-BE37-904306621AC1}"/>
    <cellStyle name="SAPBEXHLevel3X 12 3 3 2 5" xfId="25212" xr:uid="{924BA57A-A16E-490F-90A9-A7ACB9BC18C3}"/>
    <cellStyle name="SAPBEXHLevel3X 12 3 3 2 6" xfId="37773" xr:uid="{4FD5205B-5C12-42B1-81CA-B20F7D664C35}"/>
    <cellStyle name="SAPBEXHLevel3X 12 3 3 3" xfId="14438" xr:uid="{EE5E8C52-167C-40D4-8D64-EF5568583D85}"/>
    <cellStyle name="SAPBEXHLevel3X 12 3 3 4" xfId="18376" xr:uid="{1B8B2ACC-ABB0-4CFD-9CD3-8FE585BFE401}"/>
    <cellStyle name="SAPBEXHLevel3X 12 3 3 5" xfId="26482" xr:uid="{9FCD3991-6982-4B2D-8A10-ECCABCDF56A9}"/>
    <cellStyle name="SAPBEXHLevel3X 12 3 3 6" xfId="31614" xr:uid="{AF2EF409-E027-43B6-B313-42CF225BBBBE}"/>
    <cellStyle name="SAPBEXHLevel3X 12 3 3 7" xfId="34916" xr:uid="{7D9BB494-1E36-47D9-BFC9-6390F7BD9F93}"/>
    <cellStyle name="SAPBEXHLevel3X 12 3 4" xfId="5636" xr:uid="{4695BCE5-DDCC-4430-B561-EDA10D013658}"/>
    <cellStyle name="SAPBEXHLevel3X 12 3 4 2" xfId="11481" xr:uid="{B12A5953-4DBD-49D1-992F-BE06CFDF9591}"/>
    <cellStyle name="SAPBEXHLevel3X 12 3 4 3" xfId="19320" xr:uid="{18542EF6-4AFB-4989-8436-9BF121EFB4A0}"/>
    <cellStyle name="SAPBEXHLevel3X 12 3 4 4" xfId="23531" xr:uid="{80D3AE26-09EE-414B-A67D-1D63FE1B3B16}"/>
    <cellStyle name="SAPBEXHLevel3X 12 3 4 5" xfId="29169" xr:uid="{02C9A44E-92DE-4E7D-A5C3-59F9D03B7F5A}"/>
    <cellStyle name="SAPBEXHLevel3X 12 3 4 6" xfId="35811" xr:uid="{DCD823D9-8BE8-4345-87BF-1EBE63D34C20}"/>
    <cellStyle name="SAPBEXHLevel3X 12 3 5" xfId="12004" xr:uid="{4236DED5-6E13-452E-9541-29DFFB4C84E9}"/>
    <cellStyle name="SAPBEXHLevel3X 12 3 6" xfId="15586" xr:uid="{C5B24488-F59F-44BF-8B87-EAE01495BE86}"/>
    <cellStyle name="SAPBEXHLevel3X 12 3 7" xfId="24052" xr:uid="{7808B54E-2F52-4B98-85D5-5B06D72265E3}"/>
    <cellStyle name="SAPBEXHLevel3X 12 3 8" xfId="29610" xr:uid="{FF8321CD-605B-4228-9BCE-FB00A486A7D1}"/>
    <cellStyle name="SAPBEXHLevel3X 12 3 9" xfId="32591" xr:uid="{8728741C-2E04-4000-8B95-1825B9CB0EF4}"/>
    <cellStyle name="SAPBEXHLevel3X 12 4" xfId="3275" xr:uid="{00000000-0005-0000-0000-000057100000}"/>
    <cellStyle name="SAPBEXHLevel3X 12 4 2" xfId="4394" xr:uid="{00000000-0005-0000-0000-000058100000}"/>
    <cellStyle name="SAPBEXHLevel3X 12 4 2 2" xfId="7300" xr:uid="{D32F3147-87BE-4DAB-9177-B3E680C66CBC}"/>
    <cellStyle name="SAPBEXHLevel3X 12 4 2 2 2" xfId="7931" xr:uid="{C8909188-11FC-4FCB-A638-BFCDBAA16F3F}"/>
    <cellStyle name="SAPBEXHLevel3X 12 4 2 2 3" xfId="20984" xr:uid="{4C698271-BC9F-4224-9113-1A7D2487DE55}"/>
    <cellStyle name="SAPBEXHLevel3X 12 4 2 2 4" xfId="15806" xr:uid="{D0E45CF1-880D-4728-88BA-DCC8ED48040E}"/>
    <cellStyle name="SAPBEXHLevel3X 12 4 2 2 5" xfId="25873" xr:uid="{55F1154E-7920-4693-A169-476CEB49521A}"/>
    <cellStyle name="SAPBEXHLevel3X 12 4 2 2 6" xfId="37474" xr:uid="{B331A9C2-7742-4D14-8A4D-0B57E8DDBC69}"/>
    <cellStyle name="SAPBEXHLevel3X 12 4 2 3" xfId="9053" xr:uid="{87B0930C-A1D5-4F75-A37A-4E703B1FBE1E}"/>
    <cellStyle name="SAPBEXHLevel3X 12 4 2 4" xfId="18077" xr:uid="{BA8DBA43-0451-45C8-BCF8-0029B54C3590}"/>
    <cellStyle name="SAPBEXHLevel3X 12 4 2 5" xfId="13821" xr:uid="{BDB287E6-43D9-4F04-911C-8D2F1EC20296}"/>
    <cellStyle name="SAPBEXHLevel3X 12 4 2 6" xfId="21903" xr:uid="{09189796-FCC3-4D72-8166-5DB2BFB96D3B}"/>
    <cellStyle name="SAPBEXHLevel3X 12 4 2 7" xfId="34617" xr:uid="{1CF6AE4E-4D67-43A8-8E19-0EC27574BEB3}"/>
    <cellStyle name="SAPBEXHLevel3X 12 4 3" xfId="5008" xr:uid="{00000000-0005-0000-0000-000059100000}"/>
    <cellStyle name="SAPBEXHLevel3X 12 4 3 2" xfId="10324" xr:uid="{3E7C3AB0-138F-4E9F-8556-C12315E0ED1D}"/>
    <cellStyle name="SAPBEXHLevel3X 12 4 3 3" xfId="18691" xr:uid="{65ADF4DD-10AE-4961-8A6C-3D932E2ADF9D}"/>
    <cellStyle name="SAPBEXHLevel3X 12 4 3 4" xfId="22375" xr:uid="{9D184EE4-EAD9-4605-A200-79F3C0C782BE}"/>
    <cellStyle name="SAPBEXHLevel3X 12 4 3 5" xfId="28239" xr:uid="{AE6B2928-8351-478D-9A3A-2DAF9DFF1A85}"/>
    <cellStyle name="SAPBEXHLevel3X 12 4 3 6" xfId="35231" xr:uid="{92FC9C15-1183-404A-91FE-614AE656FCC3}"/>
    <cellStyle name="SAPBEXHLevel3X 12 4 4" xfId="11347" xr:uid="{C954EA9E-07AF-4208-B385-C7964C21957F}"/>
    <cellStyle name="SAPBEXHLevel3X 12 4 5" xfId="16957" xr:uid="{028B64AC-A190-44A4-8652-AEEA72E2C410}"/>
    <cellStyle name="SAPBEXHLevel3X 12 4 6" xfId="23397" xr:uid="{D2ED915F-3A54-41DF-A429-0901E0D69434}"/>
    <cellStyle name="SAPBEXHLevel3X 12 4 7" xfId="29037" xr:uid="{16B58763-F4E6-470C-8B73-295C3C347506}"/>
    <cellStyle name="SAPBEXHLevel3X 12 4 8" xfId="33553" xr:uid="{25F228A0-DAF4-4A85-8404-D681B9585A0A}"/>
    <cellStyle name="SAPBEXHLevel3X 12 5" xfId="12618" xr:uid="{8A4D7CCA-D8B0-4BD3-A8C3-06319D239925}"/>
    <cellStyle name="SAPBEXHLevel3X 12 6" xfId="15584" xr:uid="{0813F295-E219-4CBE-888B-652A0A2DFABB}"/>
    <cellStyle name="SAPBEXHLevel3X 12 7" xfId="24663" xr:uid="{969F3FD9-D034-4E7F-A33B-3584D099D2F2}"/>
    <cellStyle name="SAPBEXHLevel3X 12 8" xfId="30117" xr:uid="{BFE52C0E-8530-41C4-8548-0CD84FA44D88}"/>
    <cellStyle name="SAPBEXHLevel3X 12 9" xfId="32589" xr:uid="{BB2D1C85-C2DB-4B5E-BDC4-1B70A221004D}"/>
    <cellStyle name="SAPBEXHLevel3X 13" xfId="1905" xr:uid="{00000000-0005-0000-0000-00005A100000}"/>
    <cellStyle name="SAPBEXHLevel3X 13 2" xfId="1906" xr:uid="{00000000-0005-0000-0000-00005B100000}"/>
    <cellStyle name="SAPBEXHLevel3X 13 2 10" xfId="32593" xr:uid="{95E78E69-7EEA-4BE4-A40C-4CED723F408C}"/>
    <cellStyle name="SAPBEXHLevel3X 13 2 2" xfId="3279" xr:uid="{00000000-0005-0000-0000-00005C100000}"/>
    <cellStyle name="SAPBEXHLevel3X 13 2 2 2" xfId="6278" xr:uid="{B7F6151F-63C4-4093-83DF-2F0F91EC3A58}"/>
    <cellStyle name="SAPBEXHLevel3X 13 2 2 2 2" xfId="14331" xr:uid="{D4AB6172-061D-44DC-935D-F602FA751E12}"/>
    <cellStyle name="SAPBEXHLevel3X 13 2 2 2 3" xfId="19962" xr:uid="{18B74778-6C5D-491A-BA0C-3561000AFE93}"/>
    <cellStyle name="SAPBEXHLevel3X 13 2 2 2 4" xfId="26375" xr:uid="{3671B51A-8D6D-46C9-8F6C-251214F119D3}"/>
    <cellStyle name="SAPBEXHLevel3X 13 2 2 2 5" xfId="31509" xr:uid="{34E04F9A-EC21-42E6-B6C0-0625DE7D34AB}"/>
    <cellStyle name="SAPBEXHLevel3X 13 2 2 2 6" xfId="36453" xr:uid="{04944CCC-F565-441C-8B85-38C470EC9225}"/>
    <cellStyle name="SAPBEXHLevel3X 13 2 2 3" xfId="10599" xr:uid="{940B35CC-CE0E-411B-8209-1CB0B7CB7521}"/>
    <cellStyle name="SAPBEXHLevel3X 13 2 2 4" xfId="16961" xr:uid="{6C00A205-0D36-4092-8829-CE23C05E4E58}"/>
    <cellStyle name="SAPBEXHLevel3X 13 2 2 5" xfId="22650" xr:uid="{7E454AC5-AE0E-4A6A-A856-9071F0EFBCD6}"/>
    <cellStyle name="SAPBEXHLevel3X 13 2 2 6" xfId="28504" xr:uid="{1399E34F-33A4-433B-95DA-127B59CFD252}"/>
    <cellStyle name="SAPBEXHLevel3X 13 2 2 7" xfId="33557" xr:uid="{2A56109C-CF43-4E3C-BB29-94CCB45FF59E}"/>
    <cellStyle name="SAPBEXHLevel3X 13 2 3" xfId="4069" xr:uid="{00000000-0005-0000-0000-00005D100000}"/>
    <cellStyle name="SAPBEXHLevel3X 13 2 3 2" xfId="6975" xr:uid="{81CEC2ED-958C-4DB0-8BEC-8C8A65314BF4}"/>
    <cellStyle name="SAPBEXHLevel3X 13 2 3 2 2" xfId="8252" xr:uid="{26D01A90-E2A4-4706-8AB7-1B5A51FD7609}"/>
    <cellStyle name="SAPBEXHLevel3X 13 2 3 2 3" xfId="20659" xr:uid="{C1CB9ABD-FB82-49B8-8D8E-539CA175F1EA}"/>
    <cellStyle name="SAPBEXHLevel3X 13 2 3 2 4" xfId="10741" xr:uid="{2D582387-75EC-48C2-AF73-8CA950454D5B}"/>
    <cellStyle name="SAPBEXHLevel3X 13 2 3 2 5" xfId="22077" xr:uid="{85D8F82F-EF66-4939-BE5B-D5C8890CE860}"/>
    <cellStyle name="SAPBEXHLevel3X 13 2 3 2 6" xfId="37149" xr:uid="{75D1968F-04EA-4EA5-BFEE-97A2BEA76D7A}"/>
    <cellStyle name="SAPBEXHLevel3X 13 2 3 3" xfId="11198" xr:uid="{0A7A94DC-1E41-4A20-A3F7-EBCBD469D627}"/>
    <cellStyle name="SAPBEXHLevel3X 13 2 3 4" xfId="17752" xr:uid="{8B1DA031-869E-4DF1-BCB1-97AE433971C3}"/>
    <cellStyle name="SAPBEXHLevel3X 13 2 3 5" xfId="23248" xr:uid="{0F752492-8849-44A9-BFFC-417C98459737}"/>
    <cellStyle name="SAPBEXHLevel3X 13 2 3 6" xfId="28921" xr:uid="{7D9C681C-C830-4D4D-942E-BD33A101ADB0}"/>
    <cellStyle name="SAPBEXHLevel3X 13 2 3 7" xfId="34292" xr:uid="{16C1A4E0-7B9F-4C72-8E2C-29773AAA9445}"/>
    <cellStyle name="SAPBEXHLevel3X 13 2 4" xfId="3638" xr:uid="{00000000-0005-0000-0000-00005E100000}"/>
    <cellStyle name="SAPBEXHLevel3X 13 2 4 2" xfId="6544" xr:uid="{B9907677-BA1A-4287-906F-6A1CC7AC3DE8}"/>
    <cellStyle name="SAPBEXHLevel3X 13 2 4 2 2" xfId="8594" xr:uid="{D2B73E15-A5F2-467C-B9DE-D7AB7E8CDA5F}"/>
    <cellStyle name="SAPBEXHLevel3X 13 2 4 2 3" xfId="20228" xr:uid="{7AA75E52-5FD2-4135-9031-4D449D17126D}"/>
    <cellStyle name="SAPBEXHLevel3X 13 2 4 2 4" xfId="12055" xr:uid="{5C2AAF84-16B8-4D91-A202-637ED511045F}"/>
    <cellStyle name="SAPBEXHLevel3X 13 2 4 2 5" xfId="25389" xr:uid="{152C44B5-A17F-4C10-8F5A-DBDE4B42FBEF}"/>
    <cellStyle name="SAPBEXHLevel3X 13 2 4 2 6" xfId="36718" xr:uid="{1FB46AB7-8FA7-4C7A-8740-F49F6B9A789B}"/>
    <cellStyle name="SAPBEXHLevel3X 13 2 4 3" xfId="9172" xr:uid="{6931BF74-4541-4495-BABE-9B856D4BD470}"/>
    <cellStyle name="SAPBEXHLevel3X 13 2 4 4" xfId="17321" xr:uid="{77A6D5C8-467F-4C76-B167-C5BB22941746}"/>
    <cellStyle name="SAPBEXHLevel3X 13 2 4 5" xfId="12284" xr:uid="{9A59C7D8-45AC-4175-B865-383C9F3AAC1F}"/>
    <cellStyle name="SAPBEXHLevel3X 13 2 4 6" xfId="22008" xr:uid="{3A432007-09FD-4612-8BDF-D2B97EE6EE7F}"/>
    <cellStyle name="SAPBEXHLevel3X 13 2 4 7" xfId="33861" xr:uid="{D4604478-CEA5-436E-8F8B-502DE591F01F}"/>
    <cellStyle name="SAPBEXHLevel3X 13 2 5" xfId="5637" xr:uid="{AF1C132E-5E0E-44BD-A139-5B9DE82F7508}"/>
    <cellStyle name="SAPBEXHLevel3X 13 2 5 2" xfId="13455" xr:uid="{FDA9E7F1-A276-4B3A-887A-E012BF97D758}"/>
    <cellStyle name="SAPBEXHLevel3X 13 2 5 3" xfId="19321" xr:uid="{4BBFAB92-B825-4072-B2C9-817A5E87CC5A}"/>
    <cellStyle name="SAPBEXHLevel3X 13 2 5 4" xfId="25499" xr:uid="{DBD7604C-8255-4DFE-AEB8-FF536CFBE497}"/>
    <cellStyle name="SAPBEXHLevel3X 13 2 5 5" xfId="30810" xr:uid="{0E1E22E7-3F80-48A0-8B4B-9395D3741B30}"/>
    <cellStyle name="SAPBEXHLevel3X 13 2 5 6" xfId="35812" xr:uid="{7452BC5B-FA99-4312-8618-DD99AA1A8A36}"/>
    <cellStyle name="SAPBEXHLevel3X 13 2 6" xfId="13213" xr:uid="{43B6B056-E0F2-4CFF-9633-91454AF277BD}"/>
    <cellStyle name="SAPBEXHLevel3X 13 2 7" xfId="15588" xr:uid="{8DAD0D82-ADD3-4265-A748-108058A6729D}"/>
    <cellStyle name="SAPBEXHLevel3X 13 2 8" xfId="25257" xr:uid="{7B0106E9-12E8-4AD0-8835-2291DC710A90}"/>
    <cellStyle name="SAPBEXHLevel3X 13 2 9" xfId="30624" xr:uid="{34D426FC-A4D6-4B1C-A980-2B32A409A18C}"/>
    <cellStyle name="SAPBEXHLevel3X 13 3" xfId="1907" xr:uid="{00000000-0005-0000-0000-00005F100000}"/>
    <cellStyle name="SAPBEXHLevel3X 13 3 2" xfId="3280" xr:uid="{00000000-0005-0000-0000-000060100000}"/>
    <cellStyle name="SAPBEXHLevel3X 13 3 2 2" xfId="6279" xr:uid="{ACF3BEB7-9888-43AF-977C-A60AF42E6CB2}"/>
    <cellStyle name="SAPBEXHLevel3X 13 3 2 2 2" xfId="11424" xr:uid="{DFB4C17A-3A11-4ED5-AEF6-50A1C2903223}"/>
    <cellStyle name="SAPBEXHLevel3X 13 3 2 2 3" xfId="19963" xr:uid="{F4B90B5D-D106-4BC2-8E41-5593AF4C795B}"/>
    <cellStyle name="SAPBEXHLevel3X 13 3 2 2 4" xfId="23474" xr:uid="{11300187-2268-4590-A6C7-D9122153503A}"/>
    <cellStyle name="SAPBEXHLevel3X 13 3 2 2 5" xfId="29112" xr:uid="{314F0A51-F493-4144-A7FC-5F9AF77FE437}"/>
    <cellStyle name="SAPBEXHLevel3X 13 3 2 2 6" xfId="36454" xr:uid="{D29F3748-3791-48ED-A63B-F74FAE971358}"/>
    <cellStyle name="SAPBEXHLevel3X 13 3 2 3" xfId="9229" xr:uid="{D8FE96F8-DA51-4D4C-BE66-5D9A94C41A08}"/>
    <cellStyle name="SAPBEXHLevel3X 13 3 2 4" xfId="16962" xr:uid="{F09AA8EE-FAE6-4D27-BDDE-4896898D3F12}"/>
    <cellStyle name="SAPBEXHLevel3X 13 3 2 5" xfId="10746" xr:uid="{9935A12D-26BC-4C0A-9007-8D0BC4D61E77}"/>
    <cellStyle name="SAPBEXHLevel3X 13 3 2 6" xfId="22047" xr:uid="{2F63BF46-F568-4AAC-8183-43A8F9548F55}"/>
    <cellStyle name="SAPBEXHLevel3X 13 3 2 7" xfId="33558" xr:uid="{6F042AA2-9856-437B-A774-B0A6A94D8166}"/>
    <cellStyle name="SAPBEXHLevel3X 13 3 3" xfId="4694" xr:uid="{00000000-0005-0000-0000-000061100000}"/>
    <cellStyle name="SAPBEXHLevel3X 13 3 3 2" xfId="7600" xr:uid="{3AACE024-91D8-4EFA-BE78-77B7B82E850F}"/>
    <cellStyle name="SAPBEXHLevel3X 13 3 3 2 2" xfId="7694" xr:uid="{3F09AECF-5A61-45D6-8C3F-02E728F9F7B4}"/>
    <cellStyle name="SAPBEXHLevel3X 13 3 3 2 3" xfId="21284" xr:uid="{E2F123B0-E3F8-41DC-B2A6-B96E61EAC940}"/>
    <cellStyle name="SAPBEXHLevel3X 13 3 3 2 4" xfId="16023" xr:uid="{152B72FF-EF47-4CEB-B3BB-D4D3A0A4B3C4}"/>
    <cellStyle name="SAPBEXHLevel3X 13 3 3 2 5" xfId="27230" xr:uid="{5A4A115B-852C-4194-9B30-F7D38CAE6900}"/>
    <cellStyle name="SAPBEXHLevel3X 13 3 3 2 6" xfId="37774" xr:uid="{03D04CBA-188A-4446-B65F-FAABA82D35D2}"/>
    <cellStyle name="SAPBEXHLevel3X 13 3 3 3" xfId="11531" xr:uid="{A76A0AB7-EE0B-49E9-B3A9-4DB31637B4BA}"/>
    <cellStyle name="SAPBEXHLevel3X 13 3 3 4" xfId="18377" xr:uid="{5C392552-8B14-4FB7-8224-9529FA22BE5C}"/>
    <cellStyle name="SAPBEXHLevel3X 13 3 3 5" xfId="23581" xr:uid="{9F858CCA-F637-4F28-BA52-E5083F36E8E0}"/>
    <cellStyle name="SAPBEXHLevel3X 13 3 3 6" xfId="29217" xr:uid="{7664A1B7-E0A5-4935-A610-92E92625863A}"/>
    <cellStyle name="SAPBEXHLevel3X 13 3 3 7" xfId="34917" xr:uid="{559A518C-0976-4862-803F-C49C7AB20673}"/>
    <cellStyle name="SAPBEXHLevel3X 13 3 4" xfId="5638" xr:uid="{B8140265-8FCF-4543-80F1-7CBBA448A087}"/>
    <cellStyle name="SAPBEXHLevel3X 13 3 4 2" xfId="10224" xr:uid="{89F2D76C-40C5-4A2D-A2DF-A17C3EDA79BB}"/>
    <cellStyle name="SAPBEXHLevel3X 13 3 4 3" xfId="19322" xr:uid="{733A9088-B8D7-4AB3-A43B-669B15D326E1}"/>
    <cellStyle name="SAPBEXHLevel3X 13 3 4 4" xfId="22275" xr:uid="{811098D3-55DD-4E66-8565-2498FE1E9AD4}"/>
    <cellStyle name="SAPBEXHLevel3X 13 3 4 5" xfId="28146" xr:uid="{8F29A336-376D-4A89-9007-2C57CB4B6719}"/>
    <cellStyle name="SAPBEXHLevel3X 13 3 4 6" xfId="35813" xr:uid="{737EB639-24C0-40F5-866D-76A968CA87D8}"/>
    <cellStyle name="SAPBEXHLevel3X 13 3 5" xfId="15211" xr:uid="{0671ACA5-7E18-49C9-ACBF-09ABF02FC338}"/>
    <cellStyle name="SAPBEXHLevel3X 13 3 6" xfId="15589" xr:uid="{F6FF289F-961A-42D4-A562-EB1AA38C2389}"/>
    <cellStyle name="SAPBEXHLevel3X 13 3 7" xfId="27252" xr:uid="{112367EF-CFC8-4311-87FD-69F1DB6FBD8B}"/>
    <cellStyle name="SAPBEXHLevel3X 13 3 8" xfId="32248" xr:uid="{7E28A3EA-9B2C-406D-AF3B-AC36B03727DD}"/>
    <cellStyle name="SAPBEXHLevel3X 13 3 9" xfId="32594" xr:uid="{00F23A0A-9751-41E5-8048-77ADBEEA9C0F}"/>
    <cellStyle name="SAPBEXHLevel3X 13 4" xfId="3278" xr:uid="{00000000-0005-0000-0000-000062100000}"/>
    <cellStyle name="SAPBEXHLevel3X 13 4 2" xfId="4395" xr:uid="{00000000-0005-0000-0000-000063100000}"/>
    <cellStyle name="SAPBEXHLevel3X 13 4 2 2" xfId="7301" xr:uid="{9D74A09A-44B4-43F0-BAC6-14D2602FA29A}"/>
    <cellStyle name="SAPBEXHLevel3X 13 4 2 2 2" xfId="7930" xr:uid="{2D4132A2-E598-4D71-863C-CCD88BB14B82}"/>
    <cellStyle name="SAPBEXHLevel3X 13 4 2 2 3" xfId="20985" xr:uid="{01EBDBD1-499E-4F83-9F05-F279322F0DFE}"/>
    <cellStyle name="SAPBEXHLevel3X 13 4 2 2 4" xfId="15807" xr:uid="{74D3F061-4651-4094-8392-C2EC0D616F0F}"/>
    <cellStyle name="SAPBEXHLevel3X 13 4 2 2 5" xfId="22831" xr:uid="{20066B50-A340-45E5-9282-C5C127B0D745}"/>
    <cellStyle name="SAPBEXHLevel3X 13 4 2 2 6" xfId="37475" xr:uid="{A816AE26-B38E-4415-AB01-52281E3B12C1}"/>
    <cellStyle name="SAPBEXHLevel3X 13 4 2 3" xfId="12486" xr:uid="{FDC02D68-B960-4BFA-9583-021922CC172E}"/>
    <cellStyle name="SAPBEXHLevel3X 13 4 2 4" xfId="18078" xr:uid="{6057F778-5147-4894-A197-22D540FBFD22}"/>
    <cellStyle name="SAPBEXHLevel3X 13 4 2 5" xfId="24533" xr:uid="{58665E6C-E57F-4699-BFC5-F1230DC962C8}"/>
    <cellStyle name="SAPBEXHLevel3X 13 4 2 6" xfId="30008" xr:uid="{CE4851B5-EF7B-40EC-AC54-70AF8F8FEDA5}"/>
    <cellStyle name="SAPBEXHLevel3X 13 4 2 7" xfId="34618" xr:uid="{9BACF968-65A5-4726-B46E-7D37B28B3251}"/>
    <cellStyle name="SAPBEXHLevel3X 13 4 3" xfId="5009" xr:uid="{00000000-0005-0000-0000-000064100000}"/>
    <cellStyle name="SAPBEXHLevel3X 13 4 3 2" xfId="8957" xr:uid="{95EA6079-B78C-45CE-BD96-3E95C241DCB7}"/>
    <cellStyle name="SAPBEXHLevel3X 13 4 3 3" xfId="18692" xr:uid="{AEFB4BAA-C17F-412A-BBF8-B76A8953D5F8}"/>
    <cellStyle name="SAPBEXHLevel3X 13 4 3 4" xfId="13828" xr:uid="{A472CF10-CD77-4599-A1AD-5148519734BF}"/>
    <cellStyle name="SAPBEXHLevel3X 13 4 3 5" xfId="21838" xr:uid="{594742DA-6062-4F39-9E36-ED7133730448}"/>
    <cellStyle name="SAPBEXHLevel3X 13 4 3 6" xfId="35232" xr:uid="{2DAB776A-26E0-4D38-80A0-B401FBBD75EF}"/>
    <cellStyle name="SAPBEXHLevel3X 13 4 4" xfId="13707" xr:uid="{E6D1A403-58AF-49E7-8ED6-7A867F314DB4}"/>
    <cellStyle name="SAPBEXHLevel3X 13 4 5" xfId="16960" xr:uid="{06988AAF-43FF-4D06-8D09-C29A7A6C4050}"/>
    <cellStyle name="SAPBEXHLevel3X 13 4 6" xfId="25751" xr:uid="{3FCF3D8D-BD4F-48DB-82FD-545ED53AE64B}"/>
    <cellStyle name="SAPBEXHLevel3X 13 4 7" xfId="31052" xr:uid="{D8AC353E-68F7-4E3A-B5C0-8A54E6111A9B}"/>
    <cellStyle name="SAPBEXHLevel3X 13 4 8" xfId="33556" xr:uid="{05C9DA2D-0D2F-4144-820F-2D3167D2C17A}"/>
    <cellStyle name="SAPBEXHLevel3X 13 5" xfId="10814" xr:uid="{3A5E2A53-F826-4C92-9726-72DD98758940}"/>
    <cellStyle name="SAPBEXHLevel3X 13 6" xfId="15587" xr:uid="{3D4D456E-FE42-4704-AF55-8C19826585C4}"/>
    <cellStyle name="SAPBEXHLevel3X 13 7" xfId="22864" xr:uid="{883ED45E-D5A1-4A05-B2DB-2B087447FA6D}"/>
    <cellStyle name="SAPBEXHLevel3X 13 8" xfId="28660" xr:uid="{CAE8E2F2-D9A4-4411-ABC7-ECB4F53A200B}"/>
    <cellStyle name="SAPBEXHLevel3X 13 9" xfId="32592" xr:uid="{2B1B8ED5-185C-4CAF-BA5F-A5C35C7060A8}"/>
    <cellStyle name="SAPBEXHLevel3X 14" xfId="1908" xr:uid="{00000000-0005-0000-0000-000065100000}"/>
    <cellStyle name="SAPBEXHLevel3X 14 2" xfId="1909" xr:uid="{00000000-0005-0000-0000-000066100000}"/>
    <cellStyle name="SAPBEXHLevel3X 14 2 10" xfId="32596" xr:uid="{123877DD-F48C-472A-987A-E84C16AB663C}"/>
    <cellStyle name="SAPBEXHLevel3X 14 2 2" xfId="3282" xr:uid="{00000000-0005-0000-0000-000067100000}"/>
    <cellStyle name="SAPBEXHLevel3X 14 2 2 2" xfId="6280" xr:uid="{1F44D37C-C960-48A7-9A83-77D53F948C19}"/>
    <cellStyle name="SAPBEXHLevel3X 14 2 2 2 2" xfId="14357" xr:uid="{588F33BB-9554-4DCB-A05D-1A033A6C42A5}"/>
    <cellStyle name="SAPBEXHLevel3X 14 2 2 2 3" xfId="19964" xr:uid="{B8BFB584-F5AC-4044-BA65-B39871C0777A}"/>
    <cellStyle name="SAPBEXHLevel3X 14 2 2 2 4" xfId="26401" xr:uid="{8D3624D2-5C30-44B7-90D0-B280087D6F12}"/>
    <cellStyle name="SAPBEXHLevel3X 14 2 2 2 5" xfId="31535" xr:uid="{AD06EA7D-BBAF-4335-9A11-81F6377AB6D3}"/>
    <cellStyle name="SAPBEXHLevel3X 14 2 2 2 6" xfId="36455" xr:uid="{6BBB0FD9-30FA-42CF-BA9D-7F0194D959D5}"/>
    <cellStyle name="SAPBEXHLevel3X 14 2 2 3" xfId="12545" xr:uid="{86CDBCBB-B04C-4039-A8F5-8D78A59374F6}"/>
    <cellStyle name="SAPBEXHLevel3X 14 2 2 4" xfId="16964" xr:uid="{B2066499-5400-40CB-8501-07DC93B31F1A}"/>
    <cellStyle name="SAPBEXHLevel3X 14 2 2 5" xfId="24592" xr:uid="{F1438545-0BBD-43DC-B672-C316E63BE8A1}"/>
    <cellStyle name="SAPBEXHLevel3X 14 2 2 6" xfId="30064" xr:uid="{F4FB8A0B-7BEB-4DB8-9957-2683E591CA8C}"/>
    <cellStyle name="SAPBEXHLevel3X 14 2 2 7" xfId="33560" xr:uid="{79DE2FDC-8E10-4D80-9141-C9960537B5B6}"/>
    <cellStyle name="SAPBEXHLevel3X 14 2 3" xfId="4070" xr:uid="{00000000-0005-0000-0000-000068100000}"/>
    <cellStyle name="SAPBEXHLevel3X 14 2 3 2" xfId="6976" xr:uid="{CC7FB287-797E-4886-87F8-D41E485BC780}"/>
    <cellStyle name="SAPBEXHLevel3X 14 2 3 2 2" xfId="8251" xr:uid="{0FD7FE50-EB24-47EB-B8F6-25B9A64391FB}"/>
    <cellStyle name="SAPBEXHLevel3X 14 2 3 2 3" xfId="20660" xr:uid="{1AF45E87-4046-479A-A98C-0D587A02AE01}"/>
    <cellStyle name="SAPBEXHLevel3X 14 2 3 2 4" xfId="17103" xr:uid="{D56D320D-876B-4F9B-AA34-EE93078C3539}"/>
    <cellStyle name="SAPBEXHLevel3X 14 2 3 2 5" xfId="27175" xr:uid="{EC1CDBE4-9B41-4A6E-A23B-BC6E2C900CB2}"/>
    <cellStyle name="SAPBEXHLevel3X 14 2 3 2 6" xfId="37150" xr:uid="{71AD93AF-2795-4011-A63F-25F170C5B473}"/>
    <cellStyle name="SAPBEXHLevel3X 14 2 3 3" xfId="14471" xr:uid="{CC4D1BC8-B7A1-466B-81A3-DF4B0585AD5F}"/>
    <cellStyle name="SAPBEXHLevel3X 14 2 3 4" xfId="17753" xr:uid="{22723A97-DBAB-4753-B448-DEB89D43221B}"/>
    <cellStyle name="SAPBEXHLevel3X 14 2 3 5" xfId="26515" xr:uid="{6D514317-2837-4E92-B4BA-18F44D2E98DD}"/>
    <cellStyle name="SAPBEXHLevel3X 14 2 3 6" xfId="31647" xr:uid="{6FBF9594-3904-4769-9D66-79047726BF5F}"/>
    <cellStyle name="SAPBEXHLevel3X 14 2 3 7" xfId="34293" xr:uid="{BB5C0B60-8AB2-4E8E-AFBB-F70466542823}"/>
    <cellStyle name="SAPBEXHLevel3X 14 2 4" xfId="3487" xr:uid="{00000000-0005-0000-0000-000069100000}"/>
    <cellStyle name="SAPBEXHLevel3X 14 2 4 2" xfId="6393" xr:uid="{180FB978-F2CB-4E0C-A4C2-F88F1D3EC4BD}"/>
    <cellStyle name="SAPBEXHLevel3X 14 2 4 2 2" xfId="8615" xr:uid="{8CD3748F-B416-40A3-B80E-DEBF16390A03}"/>
    <cellStyle name="SAPBEXHLevel3X 14 2 4 2 3" xfId="20077" xr:uid="{947D2512-1361-45B5-A245-A2961ABCECA7}"/>
    <cellStyle name="SAPBEXHLevel3X 14 2 4 2 4" xfId="13162" xr:uid="{34464FAC-B9D5-46C0-92CE-03655B657DF8}"/>
    <cellStyle name="SAPBEXHLevel3X 14 2 4 2 5" xfId="23067" xr:uid="{21BD7D74-F00D-4F9F-8FB5-4517C745BD63}"/>
    <cellStyle name="SAPBEXHLevel3X 14 2 4 2 6" xfId="36567" xr:uid="{6423A6F5-B4AC-48D1-A2C5-A47275B4B7FF}"/>
    <cellStyle name="SAPBEXHLevel3X 14 2 4 3" xfId="13684" xr:uid="{FAD20E6B-2C1C-419A-9F82-B3D0F6D708A1}"/>
    <cellStyle name="SAPBEXHLevel3X 14 2 4 4" xfId="17170" xr:uid="{CA25427E-ACE6-4B0D-94EF-4AE417545668}"/>
    <cellStyle name="SAPBEXHLevel3X 14 2 4 5" xfId="25728" xr:uid="{8FE105E7-2B90-45D2-A985-DC4D964C9201}"/>
    <cellStyle name="SAPBEXHLevel3X 14 2 4 6" xfId="31035" xr:uid="{D23962A0-D26E-414B-8D4F-F696EFE27500}"/>
    <cellStyle name="SAPBEXHLevel3X 14 2 4 7" xfId="33710" xr:uid="{D42AF78E-AF64-4A9B-AE8B-B5128505847E}"/>
    <cellStyle name="SAPBEXHLevel3X 14 2 5" xfId="5639" xr:uid="{B24294E5-052D-48F7-BC26-8618C2BC3B43}"/>
    <cellStyle name="SAPBEXHLevel3X 14 2 5 2" xfId="8858" xr:uid="{E248111D-3157-4832-8436-8B5EC9C1DC69}"/>
    <cellStyle name="SAPBEXHLevel3X 14 2 5 3" xfId="19323" xr:uid="{73BD6053-28AD-4928-A434-33E77E4AF04B}"/>
    <cellStyle name="SAPBEXHLevel3X 14 2 5 4" xfId="9414" xr:uid="{4E5B9873-1E23-468F-B0BC-B6169A0344FC}"/>
    <cellStyle name="SAPBEXHLevel3X 14 2 5 5" xfId="23102" xr:uid="{9FCA8DE0-7849-40B8-9136-C1DE170E37ED}"/>
    <cellStyle name="SAPBEXHLevel3X 14 2 5 6" xfId="35814" xr:uid="{B6145340-C85E-429E-B1A2-CBD3CD2540EA}"/>
    <cellStyle name="SAPBEXHLevel3X 14 2 6" xfId="13853" xr:uid="{B7790AF3-B39F-4D73-8E17-8463C9B4383A}"/>
    <cellStyle name="SAPBEXHLevel3X 14 2 7" xfId="15591" xr:uid="{5EABC05B-7E5F-4502-9B7A-60129EB8E919}"/>
    <cellStyle name="SAPBEXHLevel3X 14 2 8" xfId="25897" xr:uid="{ADDD9DB4-A700-4EFF-A206-1FBC89FEC33A}"/>
    <cellStyle name="SAPBEXHLevel3X 14 2 9" xfId="31157" xr:uid="{C3A882E5-8900-4583-A8AE-71FDAEB4B8EB}"/>
    <cellStyle name="SAPBEXHLevel3X 14 3" xfId="1910" xr:uid="{00000000-0005-0000-0000-00006A100000}"/>
    <cellStyle name="SAPBEXHLevel3X 14 3 2" xfId="3283" xr:uid="{00000000-0005-0000-0000-00006B100000}"/>
    <cellStyle name="SAPBEXHLevel3X 14 3 2 2" xfId="6281" xr:uid="{E29066CA-96EE-4401-8350-72ECECDF119F}"/>
    <cellStyle name="SAPBEXHLevel3X 14 3 2 2 2" xfId="11450" xr:uid="{2A0DEC4D-220C-44EC-BA82-3117317F3AAD}"/>
    <cellStyle name="SAPBEXHLevel3X 14 3 2 2 3" xfId="19965" xr:uid="{EBC4E98D-7420-4318-A635-44B87C88D15D}"/>
    <cellStyle name="SAPBEXHLevel3X 14 3 2 2 4" xfId="23500" xr:uid="{E83BBE82-F408-4ED7-9B93-2BEB4D8D4535}"/>
    <cellStyle name="SAPBEXHLevel3X 14 3 2 2 5" xfId="29138" xr:uid="{03767175-BB8B-474D-8CA0-679771B0E08D}"/>
    <cellStyle name="SAPBEXHLevel3X 14 3 2 2 6" xfId="36456" xr:uid="{D3F34AA1-634F-4530-B565-9BF4A6527B9F}"/>
    <cellStyle name="SAPBEXHLevel3X 14 3 2 3" xfId="14838" xr:uid="{586C0025-D456-4FA8-BBC3-8256F85853AF}"/>
    <cellStyle name="SAPBEXHLevel3X 14 3 2 4" xfId="16965" xr:uid="{C602E0B8-86E4-470C-8AAE-5AAA03FA781E}"/>
    <cellStyle name="SAPBEXHLevel3X 14 3 2 5" xfId="26882" xr:uid="{4DA0CF37-2EFD-42D3-81A6-F142F3A80542}"/>
    <cellStyle name="SAPBEXHLevel3X 14 3 2 6" xfId="31954" xr:uid="{CF890DCD-B5B5-43E0-B6F5-B55553A05D89}"/>
    <cellStyle name="SAPBEXHLevel3X 14 3 2 7" xfId="33561" xr:uid="{AA530E3C-F17A-4BB9-B553-F0E598F3512A}"/>
    <cellStyle name="SAPBEXHLevel3X 14 3 3" xfId="4695" xr:uid="{00000000-0005-0000-0000-00006C100000}"/>
    <cellStyle name="SAPBEXHLevel3X 14 3 3 2" xfId="7601" xr:uid="{24DB3319-F792-4AE7-8FBF-A785613A9D66}"/>
    <cellStyle name="SAPBEXHLevel3X 14 3 3 2 2" xfId="7693" xr:uid="{EBB74B48-0779-4764-AD90-082A4C8C64CB}"/>
    <cellStyle name="SAPBEXHLevel3X 14 3 3 2 3" xfId="21285" xr:uid="{1EE68A7C-DA4E-49E9-8FF6-5EC287192DD0}"/>
    <cellStyle name="SAPBEXHLevel3X 14 3 3 2 4" xfId="16024" xr:uid="{1E1FE8CB-18F9-4CF0-83AF-D7A9A90667B5}"/>
    <cellStyle name="SAPBEXHLevel3X 14 3 3 2 5" xfId="24329" xr:uid="{2B56B17D-4262-4D49-A01F-45D90FE7B051}"/>
    <cellStyle name="SAPBEXHLevel3X 14 3 3 2 6" xfId="37775" xr:uid="{B6EFD68D-5D19-4BC7-A812-9F077E2C9BBE}"/>
    <cellStyle name="SAPBEXHLevel3X 14 3 3 3" xfId="13556" xr:uid="{4B7B7889-F46C-4354-96ED-57BE619A2A51}"/>
    <cellStyle name="SAPBEXHLevel3X 14 3 3 4" xfId="18378" xr:uid="{DD3EC236-1824-484B-8627-562A2F0BEE95}"/>
    <cellStyle name="SAPBEXHLevel3X 14 3 3 5" xfId="25600" xr:uid="{4F5287EB-E1E9-4246-8A52-EC9C4A53C460}"/>
    <cellStyle name="SAPBEXHLevel3X 14 3 3 6" xfId="30907" xr:uid="{CB2E6CA4-8BA6-4575-8FB3-497168BAFBF2}"/>
    <cellStyle name="SAPBEXHLevel3X 14 3 3 7" xfId="34918" xr:uid="{C1474857-2F3E-47F9-8C3B-E4E22FC0F4A8}"/>
    <cellStyle name="SAPBEXHLevel3X 14 3 4" xfId="5640" xr:uid="{DDDDE519-6D8C-447D-B205-D4B7FBE8C6CE}"/>
    <cellStyle name="SAPBEXHLevel3X 14 3 4 2" xfId="8857" xr:uid="{E8FB054A-F7D1-47CC-A0D7-15E3BEAF9EF9}"/>
    <cellStyle name="SAPBEXHLevel3X 14 3 4 3" xfId="19324" xr:uid="{42EDB5ED-3F09-4104-AAA3-7BD190566279}"/>
    <cellStyle name="SAPBEXHLevel3X 14 3 4 4" xfId="9415" xr:uid="{04192B20-F397-4740-8AAD-FA2DEA918CE9}"/>
    <cellStyle name="SAPBEXHLevel3X 14 3 4 5" xfId="24740" xr:uid="{E276708C-E0BD-4DF1-935C-CC21E9ED7124}"/>
    <cellStyle name="SAPBEXHLevel3X 14 3 4 6" xfId="35815" xr:uid="{90FB79AA-EBA2-4068-85B2-1691D9A0C8CE}"/>
    <cellStyle name="SAPBEXHLevel3X 14 3 5" xfId="10816" xr:uid="{09A36616-3E0A-450F-B72B-9A9807DE5377}"/>
    <cellStyle name="SAPBEXHLevel3X 14 3 6" xfId="15592" xr:uid="{928DBF91-A77D-420A-ABA2-66B7C1B92E51}"/>
    <cellStyle name="SAPBEXHLevel3X 14 3 7" xfId="22866" xr:uid="{DFE07BE6-C430-4E43-A7E5-3B9614CA4C70}"/>
    <cellStyle name="SAPBEXHLevel3X 14 3 8" xfId="28662" xr:uid="{35DEF25E-59F3-4F1D-8D4B-2871CA765FCB}"/>
    <cellStyle name="SAPBEXHLevel3X 14 3 9" xfId="32597" xr:uid="{C4B4E816-4BD5-45BA-93C4-ED3EBC9852F7}"/>
    <cellStyle name="SAPBEXHLevel3X 14 4" xfId="3281" xr:uid="{00000000-0005-0000-0000-00006D100000}"/>
    <cellStyle name="SAPBEXHLevel3X 14 4 2" xfId="4396" xr:uid="{00000000-0005-0000-0000-00006E100000}"/>
    <cellStyle name="SAPBEXHLevel3X 14 4 2 2" xfId="7302" xr:uid="{4FF5D2B8-295A-4497-B638-455727E2C45C}"/>
    <cellStyle name="SAPBEXHLevel3X 14 4 2 2 2" xfId="7929" xr:uid="{77C441C7-AAF2-433D-B9DD-78D089332CB3}"/>
    <cellStyle name="SAPBEXHLevel3X 14 4 2 2 3" xfId="20986" xr:uid="{7ED085D4-D8CB-4E90-AF00-5BEDEBC5D1EA}"/>
    <cellStyle name="SAPBEXHLevel3X 14 4 2 2 4" xfId="15808" xr:uid="{903CF9FA-CC45-4B97-9EB1-4E5B49F2C608}"/>
    <cellStyle name="SAPBEXHLevel3X 14 4 2 2 5" xfId="21478" xr:uid="{DFEC5622-9224-4420-8C98-ECA20D5FC097}"/>
    <cellStyle name="SAPBEXHLevel3X 14 4 2 2 6" xfId="37476" xr:uid="{9248EB9B-F4F7-4E6F-991D-68D4398F5B76}"/>
    <cellStyle name="SAPBEXHLevel3X 14 4 2 3" xfId="14779" xr:uid="{EDC795F2-C1F1-40AD-8234-1BCD35A32DA4}"/>
    <cellStyle name="SAPBEXHLevel3X 14 4 2 4" xfId="18079" xr:uid="{9C5D61C8-6A06-42F2-B45F-73034BB1A20E}"/>
    <cellStyle name="SAPBEXHLevel3X 14 4 2 5" xfId="26823" xr:uid="{2C48FAAA-5B61-476A-A7DF-DCF2834D6C5B}"/>
    <cellStyle name="SAPBEXHLevel3X 14 4 2 6" xfId="31898" xr:uid="{8458A352-F2BC-425A-B5A8-A352ED9D43E7}"/>
    <cellStyle name="SAPBEXHLevel3X 14 4 2 7" xfId="34619" xr:uid="{F5F50652-BB0A-4C5D-B1E8-FA62C0A29DE7}"/>
    <cellStyle name="SAPBEXHLevel3X 14 4 3" xfId="5010" xr:uid="{00000000-0005-0000-0000-00006F100000}"/>
    <cellStyle name="SAPBEXHLevel3X 14 4 3 2" xfId="12889" xr:uid="{12F1EF6C-243A-49AC-91C1-07A8B5ADB4CA}"/>
    <cellStyle name="SAPBEXHLevel3X 14 4 3 3" xfId="18693" xr:uid="{F26E0180-691D-47DF-9C1B-EBA4FECBFA74}"/>
    <cellStyle name="SAPBEXHLevel3X 14 4 3 4" xfId="24934" xr:uid="{02C49913-0FD4-41E2-87DB-AE1939673AD3}"/>
    <cellStyle name="SAPBEXHLevel3X 14 4 3 5" xfId="30348" xr:uid="{326E0DEA-3566-4C6E-9E88-118EE0795922}"/>
    <cellStyle name="SAPBEXHLevel3X 14 4 3 6" xfId="35233" xr:uid="{3CD0FB32-C9F8-4B2F-B1D4-3552A3B6F031}"/>
    <cellStyle name="SAPBEXHLevel3X 14 4 4" xfId="9228" xr:uid="{6777C922-66C1-4A76-97DA-198D1F1EA9BD}"/>
    <cellStyle name="SAPBEXHLevel3X 14 4 5" xfId="16963" xr:uid="{D89AF2DD-45A4-4ECC-B5BB-B80383E80184}"/>
    <cellStyle name="SAPBEXHLevel3X 14 4 6" xfId="13805" xr:uid="{BABCFFA5-D975-468D-80C3-5873DAB8437D}"/>
    <cellStyle name="SAPBEXHLevel3X 14 4 7" xfId="22046" xr:uid="{00D3CDC7-7141-47DE-86C3-39919B464C35}"/>
    <cellStyle name="SAPBEXHLevel3X 14 4 8" xfId="33559" xr:uid="{25B4A05C-1494-4CE8-AC53-8EB33AE9965C}"/>
    <cellStyle name="SAPBEXHLevel3X 14 5" xfId="12304" xr:uid="{34F48A6C-7625-4507-B934-2C49DF771057}"/>
    <cellStyle name="SAPBEXHLevel3X 14 6" xfId="15590" xr:uid="{11A11B43-E88F-499A-8343-8A75E90C6CFE}"/>
    <cellStyle name="SAPBEXHLevel3X 14 7" xfId="24351" xr:uid="{C68C8A91-D315-4B43-99AC-BFAD89910B13}"/>
    <cellStyle name="SAPBEXHLevel3X 14 8" xfId="29853" xr:uid="{45A55E28-A871-444B-A739-63D9343D39BC}"/>
    <cellStyle name="SAPBEXHLevel3X 14 9" xfId="32595" xr:uid="{A90AF3C4-8F58-4F01-981D-233DB9BE9492}"/>
    <cellStyle name="SAPBEXHLevel3X 15" xfId="1911" xr:uid="{00000000-0005-0000-0000-000070100000}"/>
    <cellStyle name="SAPBEXHLevel3X 15 2" xfId="1912" xr:uid="{00000000-0005-0000-0000-000071100000}"/>
    <cellStyle name="SAPBEXHLevel3X 15 2 10" xfId="32599" xr:uid="{F1065DFC-7E3D-4EDF-8F2F-B30AABAB4FE8}"/>
    <cellStyle name="SAPBEXHLevel3X 15 2 2" xfId="3285" xr:uid="{00000000-0005-0000-0000-000072100000}"/>
    <cellStyle name="SAPBEXHLevel3X 15 2 2 2" xfId="6282" xr:uid="{96DC1197-CA1A-4F9A-BFAD-933C3939405C}"/>
    <cellStyle name="SAPBEXHLevel3X 15 2 2 2 2" xfId="13395" xr:uid="{3FC45F85-0B7B-4CBF-8809-D18D73A09647}"/>
    <cellStyle name="SAPBEXHLevel3X 15 2 2 2 3" xfId="19966" xr:uid="{FCD58CAB-8EB2-414D-BD8D-B3F648402DA5}"/>
    <cellStyle name="SAPBEXHLevel3X 15 2 2 2 4" xfId="25439" xr:uid="{C5EA914F-110C-405C-9C74-BC914A85D7A0}"/>
    <cellStyle name="SAPBEXHLevel3X 15 2 2 2 5" xfId="30750" xr:uid="{647E28F2-0D0C-4900-B7F8-29F662C31474}"/>
    <cellStyle name="SAPBEXHLevel3X 15 2 2 2 6" xfId="36457" xr:uid="{6FCE4C15-79EE-4925-8CF1-A8DEF7FDFFF7}"/>
    <cellStyle name="SAPBEXHLevel3X 15 2 2 3" xfId="10595" xr:uid="{1B69093F-1D82-4A15-A757-6A4E711F69B2}"/>
    <cellStyle name="SAPBEXHLevel3X 15 2 2 4" xfId="16967" xr:uid="{1F4BFDA7-C57A-46A3-B86E-7BF8386E6466}"/>
    <cellStyle name="SAPBEXHLevel3X 15 2 2 5" xfId="22646" xr:uid="{27466A18-C336-4EE3-84F1-CA9D70206A73}"/>
    <cellStyle name="SAPBEXHLevel3X 15 2 2 6" xfId="28500" xr:uid="{F54F3B24-7B0E-4015-A349-260F3C882DBB}"/>
    <cellStyle name="SAPBEXHLevel3X 15 2 2 7" xfId="33563" xr:uid="{61A785DA-23AB-472F-B530-3E677AF93F55}"/>
    <cellStyle name="SAPBEXHLevel3X 15 2 3" xfId="4071" xr:uid="{00000000-0005-0000-0000-000073100000}"/>
    <cellStyle name="SAPBEXHLevel3X 15 2 3 2" xfId="6977" xr:uid="{2F45CAEF-E955-496E-8384-CE9A5780649D}"/>
    <cellStyle name="SAPBEXHLevel3X 15 2 3 2 2" xfId="8250" xr:uid="{43878682-D2E2-4022-BF98-E75DB4A7D515}"/>
    <cellStyle name="SAPBEXHLevel3X 15 2 3 2 3" xfId="20661" xr:uid="{BE7071CC-C556-4C17-B448-CEA9176387D7}"/>
    <cellStyle name="SAPBEXHLevel3X 15 2 3 2 4" xfId="18782" xr:uid="{3884E23B-B160-4A32-A382-807E9F94E492}"/>
    <cellStyle name="SAPBEXHLevel3X 15 2 3 2 5" xfId="24925" xr:uid="{7A36BB3B-7912-43BE-ACB3-1CA4BB68B6FB}"/>
    <cellStyle name="SAPBEXHLevel3X 15 2 3 2 6" xfId="37151" xr:uid="{BA851285-3458-4B33-A60F-79E6D9AF0A3A}"/>
    <cellStyle name="SAPBEXHLevel3X 15 2 3 3" xfId="11564" xr:uid="{49CFA4E5-0676-4B66-9481-818EBF56E3F6}"/>
    <cellStyle name="SAPBEXHLevel3X 15 2 3 4" xfId="17754" xr:uid="{C402B08B-398E-497A-91B1-E207D535653E}"/>
    <cellStyle name="SAPBEXHLevel3X 15 2 3 5" xfId="23614" xr:uid="{BC603147-BDCB-4D7A-A885-989107A82652}"/>
    <cellStyle name="SAPBEXHLevel3X 15 2 3 6" xfId="29250" xr:uid="{CA16262A-2303-401D-9D2A-9593C4DD48AA}"/>
    <cellStyle name="SAPBEXHLevel3X 15 2 3 7" xfId="34294" xr:uid="{F00D5FFB-0219-4830-950C-6F35D9D6BBC6}"/>
    <cellStyle name="SAPBEXHLevel3X 15 2 4" xfId="3637" xr:uid="{00000000-0005-0000-0000-000074100000}"/>
    <cellStyle name="SAPBEXHLevel3X 15 2 4 2" xfId="6543" xr:uid="{33E53B4E-9735-474D-BE75-8126EBF464B0}"/>
    <cellStyle name="SAPBEXHLevel3X 15 2 4 2 2" xfId="10092" xr:uid="{8CEE1815-E7C3-4AB3-9B6D-1604DE9C752A}"/>
    <cellStyle name="SAPBEXHLevel3X 15 2 4 2 3" xfId="20227" xr:uid="{28276608-81FF-4103-888C-72CEB2393026}"/>
    <cellStyle name="SAPBEXHLevel3X 15 2 4 2 4" xfId="22143" xr:uid="{B9B409BC-F801-4F32-B788-19BC831D4968}"/>
    <cellStyle name="SAPBEXHLevel3X 15 2 4 2 5" xfId="28014" xr:uid="{0CDDCC35-9FB5-42E0-A3FF-21BA22270AA6}"/>
    <cellStyle name="SAPBEXHLevel3X 15 2 4 2 6" xfId="36717" xr:uid="{E33703EF-D222-45C1-93BF-DE7D822BD7AB}"/>
    <cellStyle name="SAPBEXHLevel3X 15 2 4 3" xfId="9173" xr:uid="{2DC2E5A5-6880-4190-9D41-0A5C7270C9B8}"/>
    <cellStyle name="SAPBEXHLevel3X 15 2 4 4" xfId="17320" xr:uid="{247C44D0-A73A-4384-B35C-1979BCEA2296}"/>
    <cellStyle name="SAPBEXHLevel3X 15 2 4 5" xfId="13810" xr:uid="{2142FE3A-D90A-42DD-83A7-E355B0D436F9}"/>
    <cellStyle name="SAPBEXHLevel3X 15 2 4 6" xfId="22009" xr:uid="{B638E6C8-B838-4284-8DCC-E35F7B6FEF95}"/>
    <cellStyle name="SAPBEXHLevel3X 15 2 4 7" xfId="33860" xr:uid="{408333CF-30CA-45F6-A96A-3C1979B3820C}"/>
    <cellStyle name="SAPBEXHLevel3X 15 2 5" xfId="5641" xr:uid="{CCF25A5D-6CF1-421B-B3A1-48C41A52712D}"/>
    <cellStyle name="SAPBEXHLevel3X 15 2 5 2" xfId="12420" xr:uid="{D6CB7512-3783-40BC-BF1C-5B5E03BDA516}"/>
    <cellStyle name="SAPBEXHLevel3X 15 2 5 3" xfId="19325" xr:uid="{80D05CD3-981F-489C-B67E-2BC8F092E31F}"/>
    <cellStyle name="SAPBEXHLevel3X 15 2 5 4" xfId="24467" xr:uid="{6FA31E92-B916-478D-AED4-F40871A3D93E}"/>
    <cellStyle name="SAPBEXHLevel3X 15 2 5 5" xfId="29945" xr:uid="{D5538768-49B8-4B02-A721-8EBB25CFC200}"/>
    <cellStyle name="SAPBEXHLevel3X 15 2 5 6" xfId="35816" xr:uid="{C95998F6-C118-4050-B716-D2BD800F8C09}"/>
    <cellStyle name="SAPBEXHLevel3X 15 2 6" xfId="13212" xr:uid="{7A82B7BD-0520-445C-86AB-D5AFF2E0C9E1}"/>
    <cellStyle name="SAPBEXHLevel3X 15 2 7" xfId="15594" xr:uid="{49AD7A1D-BD5E-4435-86C2-F0CCD40D7FE8}"/>
    <cellStyle name="SAPBEXHLevel3X 15 2 8" xfId="25256" xr:uid="{ECAD4268-8CCB-4C71-85D1-B660CBD78409}"/>
    <cellStyle name="SAPBEXHLevel3X 15 2 9" xfId="30623" xr:uid="{73CBBFA6-5002-444F-B897-D2ABD8836E05}"/>
    <cellStyle name="SAPBEXHLevel3X 15 3" xfId="1913" xr:uid="{00000000-0005-0000-0000-000075100000}"/>
    <cellStyle name="SAPBEXHLevel3X 15 3 2" xfId="3286" xr:uid="{00000000-0005-0000-0000-000076100000}"/>
    <cellStyle name="SAPBEXHLevel3X 15 3 2 2" xfId="6283" xr:uid="{FF767937-E9A8-4F07-9EB4-B00549E072AD}"/>
    <cellStyle name="SAPBEXHLevel3X 15 3 2 2 2" xfId="10131" xr:uid="{E104682A-28E9-48ED-B4F6-78D04A4070F6}"/>
    <cellStyle name="SAPBEXHLevel3X 15 3 2 2 3" xfId="19967" xr:uid="{0704EBC6-40BD-48F0-803B-3DE42B64279E}"/>
    <cellStyle name="SAPBEXHLevel3X 15 3 2 2 4" xfId="22182" xr:uid="{2A422163-B38C-40D4-AAE4-A21F01BEF3D3}"/>
    <cellStyle name="SAPBEXHLevel3X 15 3 2 2 5" xfId="28053" xr:uid="{CEE3E660-7343-4C31-AF44-439FA95FB3F2}"/>
    <cellStyle name="SAPBEXHLevel3X 15 3 2 2 6" xfId="36458" xr:uid="{CE3BA1DA-DE15-4DF0-B576-4BA50A733EE2}"/>
    <cellStyle name="SAPBEXHLevel3X 15 3 2 3" xfId="13069" xr:uid="{7D28D49B-0104-4C25-8EBE-1C3BA46FD0C9}"/>
    <cellStyle name="SAPBEXHLevel3X 15 3 2 4" xfId="16968" xr:uid="{33698A1C-3E1F-47BD-8D81-72E1CFE172CA}"/>
    <cellStyle name="SAPBEXHLevel3X 15 3 2 5" xfId="25114" xr:uid="{89165DE1-7D98-4EA7-9DA0-137E7B3DCBEF}"/>
    <cellStyle name="SAPBEXHLevel3X 15 3 2 6" xfId="30522" xr:uid="{EC65DB53-F167-47B3-B2DD-CFD3B9846DD7}"/>
    <cellStyle name="SAPBEXHLevel3X 15 3 2 7" xfId="33564" xr:uid="{3C7BB8B8-1CFB-4245-9C84-10E7DAB42F71}"/>
    <cellStyle name="SAPBEXHLevel3X 15 3 3" xfId="4696" xr:uid="{00000000-0005-0000-0000-000077100000}"/>
    <cellStyle name="SAPBEXHLevel3X 15 3 3 2" xfId="7602" xr:uid="{274130B7-6045-4DB9-9BB7-42EC280229C2}"/>
    <cellStyle name="SAPBEXHLevel3X 15 3 3 2 2" xfId="7692" xr:uid="{E36AF64F-F48D-49F9-A0A3-46280BCFC560}"/>
    <cellStyle name="SAPBEXHLevel3X 15 3 3 2 3" xfId="21286" xr:uid="{DE6468CD-0D45-4315-93EF-92BD9BD7653C}"/>
    <cellStyle name="SAPBEXHLevel3X 15 3 3 2 4" xfId="16025" xr:uid="{5D72C2D4-BC88-4A98-A97A-949F9543EF8B}"/>
    <cellStyle name="SAPBEXHLevel3X 15 3 3 2 5" xfId="25850" xr:uid="{572F54BD-E3EA-4375-94F2-509D95CB2A88}"/>
    <cellStyle name="SAPBEXHLevel3X 15 3 3 2 6" xfId="37776" xr:uid="{0C81644C-89FB-4295-863A-F80C79E6ADA4}"/>
    <cellStyle name="SAPBEXHLevel3X 15 3 3 3" xfId="10374" xr:uid="{7A3902D3-096C-487C-A50A-1AF5DD73E9A5}"/>
    <cellStyle name="SAPBEXHLevel3X 15 3 3 4" xfId="18379" xr:uid="{95183BE2-5CD6-4BED-ADC1-F56ED86C2AFD}"/>
    <cellStyle name="SAPBEXHLevel3X 15 3 3 5" xfId="22425" xr:uid="{B8ECE8D8-FF75-41A2-AD34-9944E3DF2501}"/>
    <cellStyle name="SAPBEXHLevel3X 15 3 3 6" xfId="28289" xr:uid="{270C20CA-A26A-49ED-B67E-D2D93E5787A7}"/>
    <cellStyle name="SAPBEXHLevel3X 15 3 3 7" xfId="34919" xr:uid="{CA39F30D-6E19-42DC-A690-F8A5D1F16DC4}"/>
    <cellStyle name="SAPBEXHLevel3X 15 3 4" xfId="5642" xr:uid="{14C1BE9F-C314-4574-A77C-09D3D07C1106}"/>
    <cellStyle name="SAPBEXHLevel3X 15 3 4 2" xfId="14713" xr:uid="{F185AEF0-8B06-4A47-8FDF-C79E8BD60C28}"/>
    <cellStyle name="SAPBEXHLevel3X 15 3 4 3" xfId="19326" xr:uid="{86E64D4B-DA87-4DBD-BDBC-A8534D550B59}"/>
    <cellStyle name="SAPBEXHLevel3X 15 3 4 4" xfId="26757" xr:uid="{D948A51D-3A0D-4D29-822A-16816E1130AF}"/>
    <cellStyle name="SAPBEXHLevel3X 15 3 4 5" xfId="31834" xr:uid="{49C6502B-2B8B-433C-B49F-8F6B040FCC5D}"/>
    <cellStyle name="SAPBEXHLevel3X 15 3 4 6" xfId="35817" xr:uid="{2D760BBB-298E-49B5-83D4-B9BCA6AF1F1E}"/>
    <cellStyle name="SAPBEXHLevel3X 15 3 5" xfId="14208" xr:uid="{A16BFB0C-9A3A-4966-9C8C-5C15CA4EEA3D}"/>
    <cellStyle name="SAPBEXHLevel3X 15 3 6" xfId="15595" xr:uid="{5EA65FF6-0732-4AEC-943A-4FF71FA11325}"/>
    <cellStyle name="SAPBEXHLevel3X 15 3 7" xfId="26252" xr:uid="{2444A709-9D19-4646-B9B3-FBBFFDFE991A}"/>
    <cellStyle name="SAPBEXHLevel3X 15 3 8" xfId="31405" xr:uid="{EB5058F7-E318-4CDE-8895-01A4D56ABD9D}"/>
    <cellStyle name="SAPBEXHLevel3X 15 3 9" xfId="32600" xr:uid="{307CE870-33EB-4309-87E1-87269027A5FB}"/>
    <cellStyle name="SAPBEXHLevel3X 15 4" xfId="3284" xr:uid="{00000000-0005-0000-0000-000078100000}"/>
    <cellStyle name="SAPBEXHLevel3X 15 4 2" xfId="4397" xr:uid="{00000000-0005-0000-0000-000079100000}"/>
    <cellStyle name="SAPBEXHLevel3X 15 4 2 2" xfId="7303" xr:uid="{E39ACDA7-4386-4EC4-918F-D131A92B0DE9}"/>
    <cellStyle name="SAPBEXHLevel3X 15 4 2 2 2" xfId="7928" xr:uid="{E51137DE-E9EF-443D-992C-8A54495D1AD6}"/>
    <cellStyle name="SAPBEXHLevel3X 15 4 2 2 3" xfId="20987" xr:uid="{538C8BDE-6B8D-4749-B595-480CDA84BF12}"/>
    <cellStyle name="SAPBEXHLevel3X 15 4 2 2 4" xfId="15809" xr:uid="{F94A6D20-67B1-427E-B94A-A444B1BC79B3}"/>
    <cellStyle name="SAPBEXHLevel3X 15 4 2 2 5" xfId="24651" xr:uid="{3A5C85AE-3608-4979-9699-DC3BE8DA35B1}"/>
    <cellStyle name="SAPBEXHLevel3X 15 4 2 2 6" xfId="37477" xr:uid="{C15C2DE6-47BC-4730-82B0-02AE3E17BE3A}"/>
    <cellStyle name="SAPBEXHLevel3X 15 4 2 3" xfId="11872" xr:uid="{69180D16-748C-4DF9-8BD7-22315189D70B}"/>
    <cellStyle name="SAPBEXHLevel3X 15 4 2 4" xfId="18080" xr:uid="{8ADEB50D-A404-4196-9B99-DD03309CA265}"/>
    <cellStyle name="SAPBEXHLevel3X 15 4 2 5" xfId="23922" xr:uid="{B8CF2F28-8F1A-4070-8A44-0261AA14D66F}"/>
    <cellStyle name="SAPBEXHLevel3X 15 4 2 6" xfId="29501" xr:uid="{7907AFE5-6917-4E13-AE89-0B44E7375B69}"/>
    <cellStyle name="SAPBEXHLevel3X 15 4 2 7" xfId="34620" xr:uid="{73C3AA91-8557-4B9D-89AB-4B639A6944E5}"/>
    <cellStyle name="SAPBEXHLevel3X 15 4 3" xfId="5011" xr:uid="{00000000-0005-0000-0000-00007A100000}"/>
    <cellStyle name="SAPBEXHLevel3X 15 4 3 2" xfId="14130" xr:uid="{A4170AF9-A6B0-43E6-9441-CE351A386B2E}"/>
    <cellStyle name="SAPBEXHLevel3X 15 4 3 3" xfId="18694" xr:uid="{94187A46-A1F3-4FC8-9EEE-77521B231479}"/>
    <cellStyle name="SAPBEXHLevel3X 15 4 3 4" xfId="26174" xr:uid="{693A4DD9-232E-4412-9844-1660E2D0CB3F}"/>
    <cellStyle name="SAPBEXHLevel3X 15 4 3 5" xfId="31343" xr:uid="{D6CBD8E9-C11B-478D-B7F6-A3B8C623BA68}"/>
    <cellStyle name="SAPBEXHLevel3X 15 4 3 6" xfId="35234" xr:uid="{8C6754F0-545B-4412-8577-29F48FD064B1}"/>
    <cellStyle name="SAPBEXHLevel3X 15 4 4" xfId="11931" xr:uid="{DA9F40C1-1DE8-4C4F-AEF7-44BA10097EAA}"/>
    <cellStyle name="SAPBEXHLevel3X 15 4 5" xfId="16966" xr:uid="{EFEEC971-2C99-461F-8142-B099D17FBE62}"/>
    <cellStyle name="SAPBEXHLevel3X 15 4 6" xfId="23981" xr:uid="{A980752E-3D42-4921-8053-0B7AD4DEE807}"/>
    <cellStyle name="SAPBEXHLevel3X 15 4 7" xfId="29557" xr:uid="{ADA27A57-93A8-4A12-85E7-FD29CEDCE42F}"/>
    <cellStyle name="SAPBEXHLevel3X 15 4 8" xfId="33562" xr:uid="{0972FE95-3893-406D-B2DA-B6B879231513}"/>
    <cellStyle name="SAPBEXHLevel3X 15 5" xfId="9444" xr:uid="{904F74A0-59A9-4131-B019-836846488D3E}"/>
    <cellStyle name="SAPBEXHLevel3X 15 6" xfId="15593" xr:uid="{9B7C45BE-1582-40F4-9440-B81EF9BD9B22}"/>
    <cellStyle name="SAPBEXHLevel3X 15 7" xfId="21512" xr:uid="{633E4BF8-B92C-4FEB-8E62-1F3E23761298}"/>
    <cellStyle name="SAPBEXHLevel3X 15 8" xfId="27457" xr:uid="{068CA1EE-DA7E-4C56-A903-A709EE9F76DF}"/>
    <cellStyle name="SAPBEXHLevel3X 15 9" xfId="32598" xr:uid="{A13F958F-4662-4123-BC5C-BF8EF92F9C6D}"/>
    <cellStyle name="SAPBEXHLevel3X 16" xfId="1914" xr:uid="{00000000-0005-0000-0000-00007B100000}"/>
    <cellStyle name="SAPBEXHLevel3X 16 2" xfId="1915" xr:uid="{00000000-0005-0000-0000-00007C100000}"/>
    <cellStyle name="SAPBEXHLevel3X 16 2 10" xfId="32602" xr:uid="{8D34EFDF-9C3D-4C63-82CE-1C2EAA4A1F79}"/>
    <cellStyle name="SAPBEXHLevel3X 16 2 2" xfId="3288" xr:uid="{00000000-0005-0000-0000-00007D100000}"/>
    <cellStyle name="SAPBEXHLevel3X 16 2 2 2" xfId="6284" xr:uid="{58BBB1F6-9A97-4420-AC74-34E7ACD6ABC3}"/>
    <cellStyle name="SAPBEXHLevel3X 16 2 2 2 2" xfId="8694" xr:uid="{0E3F6B3F-9716-4498-B3BB-0CE8EFF5255A}"/>
    <cellStyle name="SAPBEXHLevel3X 16 2 2 2 3" xfId="19968" xr:uid="{ACC771F7-EE6D-4942-9489-5693FA525C64}"/>
    <cellStyle name="SAPBEXHLevel3X 16 2 2 2 4" xfId="15256" xr:uid="{B90D6A85-2636-4663-893F-990CBA5410CB}"/>
    <cellStyle name="SAPBEXHLevel3X 16 2 2 2 5" xfId="23800" xr:uid="{FF02FF1E-87F1-4CCB-BFA4-89D4518A3654}"/>
    <cellStyle name="SAPBEXHLevel3X 16 2 2 2 6" xfId="36459" xr:uid="{53C6EDC5-CEB3-4BA8-97CF-E94FB96DED38}"/>
    <cellStyle name="SAPBEXHLevel3X 16 2 2 3" xfId="12233" xr:uid="{A96288A9-7005-46D5-B81B-8C9C497A7130}"/>
    <cellStyle name="SAPBEXHLevel3X 16 2 2 4" xfId="16970" xr:uid="{D049C32E-636E-4B0D-AB0A-9E4C15A43C20}"/>
    <cellStyle name="SAPBEXHLevel3X 16 2 2 5" xfId="24281" xr:uid="{DE28A795-0F7A-4102-9DA6-0836E8005067}"/>
    <cellStyle name="SAPBEXHLevel3X 16 2 2 6" xfId="29802" xr:uid="{560A4462-C5F8-4DD2-A2E8-2DAC195F9C88}"/>
    <cellStyle name="SAPBEXHLevel3X 16 2 2 7" xfId="33566" xr:uid="{47644D1B-BEAD-45E1-99A7-43408F5FF17F}"/>
    <cellStyle name="SAPBEXHLevel3X 16 2 3" xfId="4072" xr:uid="{00000000-0005-0000-0000-00007E100000}"/>
    <cellStyle name="SAPBEXHLevel3X 16 2 3 2" xfId="6978" xr:uid="{F0E5D297-9C37-4AB7-A2F3-E02A027F2D1E}"/>
    <cellStyle name="SAPBEXHLevel3X 16 2 3 2 2" xfId="8249" xr:uid="{FFAA0BF4-FBBA-4ED0-9550-67BC5A17109D}"/>
    <cellStyle name="SAPBEXHLevel3X 16 2 3 2 3" xfId="20662" xr:uid="{E526A8CC-24D8-45D8-8990-39018C7F8E62}"/>
    <cellStyle name="SAPBEXHLevel3X 16 2 3 2 4" xfId="13163" xr:uid="{CB3B1884-CB51-4563-9C43-ACCBCEBA1AA9}"/>
    <cellStyle name="SAPBEXHLevel3X 16 2 3 2 5" xfId="22079" xr:uid="{953D8DFE-7087-43E3-B68B-66712D1B286C}"/>
    <cellStyle name="SAPBEXHLevel3X 16 2 3 2 6" xfId="37152" xr:uid="{9893C780-71B3-4B20-AE0D-5E110A4C9E83}"/>
    <cellStyle name="SAPBEXHLevel3X 16 2 3 3" xfId="13622" xr:uid="{ACB5346F-6CA0-4526-A4D8-E88B6E364ACF}"/>
    <cellStyle name="SAPBEXHLevel3X 16 2 3 4" xfId="17755" xr:uid="{D4979482-15C2-4882-8094-13E0108FA8CB}"/>
    <cellStyle name="SAPBEXHLevel3X 16 2 3 5" xfId="25666" xr:uid="{0916D935-F728-423D-8E13-73E166B7FACF}"/>
    <cellStyle name="SAPBEXHLevel3X 16 2 3 6" xfId="30973" xr:uid="{085AF1DD-25AD-4F80-B50D-8E211431D855}"/>
    <cellStyle name="SAPBEXHLevel3X 16 2 3 7" xfId="34295" xr:uid="{82F5DBF1-B83F-48F8-8386-C19FD152F3BA}"/>
    <cellStyle name="SAPBEXHLevel3X 16 2 4" xfId="3486" xr:uid="{00000000-0005-0000-0000-00007F100000}"/>
    <cellStyle name="SAPBEXHLevel3X 16 2 4 2" xfId="6392" xr:uid="{6A8455D1-D768-43D9-BB16-7BD638A45AB2}"/>
    <cellStyle name="SAPBEXHLevel3X 16 2 4 2 2" xfId="10122" xr:uid="{3555782E-501B-4BF3-976F-2EA1357D03A7}"/>
    <cellStyle name="SAPBEXHLevel3X 16 2 4 2 3" xfId="20076" xr:uid="{0A2C8CFA-470C-4538-ACD9-401E9F14659C}"/>
    <cellStyle name="SAPBEXHLevel3X 16 2 4 2 4" xfId="22173" xr:uid="{2686EA27-FD1E-4517-9E1E-BCFB18FA390B}"/>
    <cellStyle name="SAPBEXHLevel3X 16 2 4 2 5" xfId="28044" xr:uid="{A8DF628C-E18E-4636-8B09-42807787483A}"/>
    <cellStyle name="SAPBEXHLevel3X 16 2 4 2 6" xfId="36566" xr:uid="{BBEF14E4-E816-4C76-9456-3E29C1D61960}"/>
    <cellStyle name="SAPBEXHLevel3X 16 2 4 3" xfId="11594" xr:uid="{C575C56B-A9D3-45AB-A4B3-7BD5D3F760BC}"/>
    <cellStyle name="SAPBEXHLevel3X 16 2 4 4" xfId="17169" xr:uid="{647FEC1F-1E0D-4DB8-B0F5-1D5F0E87ABCF}"/>
    <cellStyle name="SAPBEXHLevel3X 16 2 4 5" xfId="23644" xr:uid="{800C283F-BBCE-4BB8-91B3-14B19E9A6D94}"/>
    <cellStyle name="SAPBEXHLevel3X 16 2 4 6" xfId="29280" xr:uid="{E6B66EA3-69C0-4F96-A8CE-36939DEEFCB6}"/>
    <cellStyle name="SAPBEXHLevel3X 16 2 4 7" xfId="33709" xr:uid="{70BDC3EB-4E2A-4A12-9654-CF33EFF9DA31}"/>
    <cellStyle name="SAPBEXHLevel3X 16 2 5" xfId="5643" xr:uid="{51233963-1B00-4F37-A962-B1D85F2DBFD6}"/>
    <cellStyle name="SAPBEXHLevel3X 16 2 5 2" xfId="11806" xr:uid="{DA61B372-1882-4E86-914E-C56E6F7D0DC4}"/>
    <cellStyle name="SAPBEXHLevel3X 16 2 5 3" xfId="19327" xr:uid="{09D0BAC4-E7D3-42A6-B56C-1676B0AA188B}"/>
    <cellStyle name="SAPBEXHLevel3X 16 2 5 4" xfId="23856" xr:uid="{B4C28917-1838-49BF-91CE-8640FE79433B}"/>
    <cellStyle name="SAPBEXHLevel3X 16 2 5 5" xfId="29438" xr:uid="{ACB1D832-2096-4E9C-B117-4B460B1D9ADC}"/>
    <cellStyle name="SAPBEXHLevel3X 16 2 5 6" xfId="35818" xr:uid="{F95E8938-2F1E-4701-92CE-54996DBB3E22}"/>
    <cellStyle name="SAPBEXHLevel3X 16 2 6" xfId="14585" xr:uid="{EBD402C2-A4FB-42A6-ADED-C9098209FDA3}"/>
    <cellStyle name="SAPBEXHLevel3X 16 2 7" xfId="15597" xr:uid="{8E28C8C3-1A9B-4D5F-AE89-CDC284D10EF8}"/>
    <cellStyle name="SAPBEXHLevel3X 16 2 8" xfId="26629" xr:uid="{01E7C86D-37D8-4118-B2EC-975C325493DB}"/>
    <cellStyle name="SAPBEXHLevel3X 16 2 9" xfId="31739" xr:uid="{CA0FB566-1F2F-442E-BE07-7237C3E5C451}"/>
    <cellStyle name="SAPBEXHLevel3X 16 3" xfId="1916" xr:uid="{00000000-0005-0000-0000-000080100000}"/>
    <cellStyle name="SAPBEXHLevel3X 16 3 2" xfId="3289" xr:uid="{00000000-0005-0000-0000-000081100000}"/>
    <cellStyle name="SAPBEXHLevel3X 16 3 2 2" xfId="6285" xr:uid="{B5A6F7D1-799A-47AF-8C2C-89CA545D1150}"/>
    <cellStyle name="SAPBEXHLevel3X 16 3 2 2 2" xfId="8693" xr:uid="{4D33E635-DA1E-45D9-820C-3DFED87536BB}"/>
    <cellStyle name="SAPBEXHLevel3X 16 3 2 2 3" xfId="19969" xr:uid="{B68DC124-A078-4E94-BEE7-E9064AF8130F}"/>
    <cellStyle name="SAPBEXHLevel3X 16 3 2 2 4" xfId="13516" xr:uid="{00D7DB78-806D-46BC-BE7A-921E85831941}"/>
    <cellStyle name="SAPBEXHLevel3X 16 3 2 2 5" xfId="26046" xr:uid="{9C688E86-DE92-4A83-A4D0-BDDDB11EBDE7}"/>
    <cellStyle name="SAPBEXHLevel3X 16 3 2 2 6" xfId="36460" xr:uid="{ECAB2619-2D6E-478F-AAE1-82815AC1EE42}"/>
    <cellStyle name="SAPBEXHLevel3X 16 3 2 3" xfId="13706" xr:uid="{24538B28-072A-4FEA-8ACA-F47E540B8982}"/>
    <cellStyle name="SAPBEXHLevel3X 16 3 2 4" xfId="16971" xr:uid="{3E142D95-3FD0-46C4-AF0D-4660DED10F9A}"/>
    <cellStyle name="SAPBEXHLevel3X 16 3 2 5" xfId="25750" xr:uid="{81A5CDE4-4EDA-41B0-81FC-177FE339F497}"/>
    <cellStyle name="SAPBEXHLevel3X 16 3 2 6" xfId="31051" xr:uid="{0B73A978-98F7-4D86-B2D0-3AADF5A34736}"/>
    <cellStyle name="SAPBEXHLevel3X 16 3 2 7" xfId="33567" xr:uid="{35474EBA-961A-4F5C-8799-A232040F0C5D}"/>
    <cellStyle name="SAPBEXHLevel3X 16 3 3" xfId="4697" xr:uid="{00000000-0005-0000-0000-000082100000}"/>
    <cellStyle name="SAPBEXHLevel3X 16 3 3 2" xfId="7603" xr:uid="{7B64680A-0B20-456A-9E4F-B39BC005619A}"/>
    <cellStyle name="SAPBEXHLevel3X 16 3 3 2 2" xfId="7691" xr:uid="{B835C018-1171-40CA-9526-C2A869FA9C9D}"/>
    <cellStyle name="SAPBEXHLevel3X 16 3 3 2 3" xfId="21287" xr:uid="{8B79B7BC-ECF1-46B1-B06C-1133B937396A}"/>
    <cellStyle name="SAPBEXHLevel3X 16 3 3 2 4" xfId="16026" xr:uid="{5E58678C-A36D-4333-AD4B-3B8BBE2E7D6F}"/>
    <cellStyle name="SAPBEXHLevel3X 16 3 3 2 5" xfId="22797" xr:uid="{24D59F21-2600-48D2-9801-F2DB63EB78CF}"/>
    <cellStyle name="SAPBEXHLevel3X 16 3 3 2 6" xfId="37777" xr:uid="{C8F5A074-8D72-4718-8260-24866E597BF0}"/>
    <cellStyle name="SAPBEXHLevel3X 16 3 3 3" xfId="9006" xr:uid="{019503E3-A8AE-495C-A77B-64A8069AC941}"/>
    <cellStyle name="SAPBEXHLevel3X 16 3 3 4" xfId="18380" xr:uid="{22FB9D7B-F099-4F52-A3E9-9EEE3FDC5AB1}"/>
    <cellStyle name="SAPBEXHLevel3X 16 3 3 5" xfId="13825" xr:uid="{1C1D39CC-D0B6-4B3E-8499-C31A2CDDAFC7}"/>
    <cellStyle name="SAPBEXHLevel3X 16 3 3 6" xfId="21865" xr:uid="{1D368C5F-E0B6-4B73-A33B-9BEA68C5B500}"/>
    <cellStyle name="SAPBEXHLevel3X 16 3 3 7" xfId="34920" xr:uid="{5F671681-FD6B-4CAC-9334-D5FF1EDC358A}"/>
    <cellStyle name="SAPBEXHLevel3X 16 3 4" xfId="5644" xr:uid="{5FD97430-177D-4C4C-9088-955B1779CA61}"/>
    <cellStyle name="SAPBEXHLevel3X 16 3 4 2" xfId="10220" xr:uid="{A179A340-FAD9-4B94-B1CA-93C48FCDC798}"/>
    <cellStyle name="SAPBEXHLevel3X 16 3 4 3" xfId="19328" xr:uid="{18458387-E519-4B32-9468-14A816116941}"/>
    <cellStyle name="SAPBEXHLevel3X 16 3 4 4" xfId="22271" xr:uid="{B4492668-38AD-4ACD-B787-56292E1834B1}"/>
    <cellStyle name="SAPBEXHLevel3X 16 3 4 5" xfId="28142" xr:uid="{B1E468E6-D1A2-4FBC-9D5F-EB0831AA3319}"/>
    <cellStyle name="SAPBEXHLevel3X 16 3 4 6" xfId="35819" xr:uid="{AC4F910E-2CFB-481C-A477-A376911AA3F2}"/>
    <cellStyle name="SAPBEXHLevel3X 16 3 5" xfId="11678" xr:uid="{48429C7F-65A6-4B9E-B2C1-44F57359B3AC}"/>
    <cellStyle name="SAPBEXHLevel3X 16 3 6" xfId="15598" xr:uid="{807D7120-1BAD-47F2-B7A1-2D4A4DFB9260}"/>
    <cellStyle name="SAPBEXHLevel3X 16 3 7" xfId="23728" xr:uid="{3CD7066C-F96E-4B2B-ACAC-3E4A6CCD39B7}"/>
    <cellStyle name="SAPBEXHLevel3X 16 3 8" xfId="29342" xr:uid="{8DAE1A94-621B-46BB-8A0C-9B4F76CCDB1E}"/>
    <cellStyle name="SAPBEXHLevel3X 16 3 9" xfId="32603" xr:uid="{D384CD4D-AB11-462E-A063-164D4BB702DA}"/>
    <cellStyle name="SAPBEXHLevel3X 16 4" xfId="3287" xr:uid="{00000000-0005-0000-0000-000083100000}"/>
    <cellStyle name="SAPBEXHLevel3X 16 4 2" xfId="4398" xr:uid="{00000000-0005-0000-0000-000084100000}"/>
    <cellStyle name="SAPBEXHLevel3X 16 4 2 2" xfId="7304" xr:uid="{EFB221CF-14F3-4619-BEA6-583B2EC3BB91}"/>
    <cellStyle name="SAPBEXHLevel3X 16 4 2 2 2" xfId="7927" xr:uid="{B0B30270-AC94-49C0-8124-C33F3F8C9AB9}"/>
    <cellStyle name="SAPBEXHLevel3X 16 4 2 2 3" xfId="20988" xr:uid="{A70A07E4-48B2-433E-8FB3-33F0BCC02C7A}"/>
    <cellStyle name="SAPBEXHLevel3X 16 4 2 2 4" xfId="15810" xr:uid="{9834A111-49AD-4492-8C08-79E4347B182F}"/>
    <cellStyle name="SAPBEXHLevel3X 16 4 2 2 5" xfId="26941" xr:uid="{67D03438-C58B-4B7D-81C4-53F661225747}"/>
    <cellStyle name="SAPBEXHLevel3X 16 4 2 2 6" xfId="37478" xr:uid="{50CA3E72-29D0-4C3B-816C-D230C981B23F}"/>
    <cellStyle name="SAPBEXHLevel3X 16 4 2 3" xfId="10418" xr:uid="{2807C70B-6C05-46D1-AA48-31DEF9EB722B}"/>
    <cellStyle name="SAPBEXHLevel3X 16 4 2 4" xfId="18081" xr:uid="{46260AF8-8F59-4F27-AC87-808CB2DE3629}"/>
    <cellStyle name="SAPBEXHLevel3X 16 4 2 5" xfId="22469" xr:uid="{4278B2C4-331B-47A2-AFFD-2259D03A580E}"/>
    <cellStyle name="SAPBEXHLevel3X 16 4 2 6" xfId="28333" xr:uid="{6169A43E-C55A-4711-9D9C-31456704D41E}"/>
    <cellStyle name="SAPBEXHLevel3X 16 4 2 7" xfId="34621" xr:uid="{8FF597CC-D2CB-4139-A171-B7EB43BD7F85}"/>
    <cellStyle name="SAPBEXHLevel3X 16 4 3" xfId="5012" xr:uid="{00000000-0005-0000-0000-000085100000}"/>
    <cellStyle name="SAPBEXHLevel3X 16 4 3 2" xfId="11223" xr:uid="{741EF483-7642-4D8D-84F4-D0BE97F7FEB6}"/>
    <cellStyle name="SAPBEXHLevel3X 16 4 3 3" xfId="18695" xr:uid="{D16D1F2A-2EB4-425D-A11E-64A440742343}"/>
    <cellStyle name="SAPBEXHLevel3X 16 4 3 4" xfId="23273" xr:uid="{FEF5C02C-B67A-4E0A-A770-BC076DCFCD1F}"/>
    <cellStyle name="SAPBEXHLevel3X 16 4 3 5" xfId="28946" xr:uid="{D1F79D4F-D7A7-4251-B687-DCD8385DFD49}"/>
    <cellStyle name="SAPBEXHLevel3X 16 4 3 6" xfId="35235" xr:uid="{A6D7A7C1-9BE7-4DE7-AF9F-1538B1580131}"/>
    <cellStyle name="SAPBEXHLevel3X 16 4 4" xfId="15140" xr:uid="{F5904C92-A9B3-43E2-B55A-9FCB9742B193}"/>
    <cellStyle name="SAPBEXHLevel3X 16 4 5" xfId="16969" xr:uid="{5445B03A-BCB2-41DF-91DE-E9246EAA9831}"/>
    <cellStyle name="SAPBEXHLevel3X 16 4 6" xfId="27182" xr:uid="{CE357348-E9E5-4123-8109-9E3AE36AB8BC}"/>
    <cellStyle name="SAPBEXHLevel3X 16 4 7" xfId="32198" xr:uid="{04FDD796-C5EA-467C-A702-7BD6DD97725A}"/>
    <cellStyle name="SAPBEXHLevel3X 16 4 8" xfId="33565" xr:uid="{142F87CC-2FA1-4EA8-9D7E-ED847C1C8CC7}"/>
    <cellStyle name="SAPBEXHLevel3X 16 5" xfId="11301" xr:uid="{FA9036C4-E537-4B0E-A60C-1C7495168D2E}"/>
    <cellStyle name="SAPBEXHLevel3X 16 6" xfId="15596" xr:uid="{3697F9CF-3A42-48EA-87EF-5D716659AF09}"/>
    <cellStyle name="SAPBEXHLevel3X 16 7" xfId="23351" xr:uid="{B813818B-999C-4F44-B175-993CABC74CD4}"/>
    <cellStyle name="SAPBEXHLevel3X 16 8" xfId="29008" xr:uid="{4AC9E7C9-345B-430A-AD4D-17874886810D}"/>
    <cellStyle name="SAPBEXHLevel3X 16 9" xfId="32601" xr:uid="{DEB29015-D5F4-4B93-8E1F-4F7EB9AF9C35}"/>
    <cellStyle name="SAPBEXHLevel3X 17" xfId="1917" xr:uid="{00000000-0005-0000-0000-000086100000}"/>
    <cellStyle name="SAPBEXHLevel3X 17 2" xfId="1918" xr:uid="{00000000-0005-0000-0000-000087100000}"/>
    <cellStyle name="SAPBEXHLevel3X 17 2 10" xfId="32605" xr:uid="{17B1C2DC-31A1-453C-8D06-828A8BEC1FE7}"/>
    <cellStyle name="SAPBEXHLevel3X 17 2 2" xfId="3291" xr:uid="{00000000-0005-0000-0000-000088100000}"/>
    <cellStyle name="SAPBEXHLevel3X 17 2 2 2" xfId="6286" xr:uid="{4E5EF00E-D34D-462C-A0BC-72C7F2362056}"/>
    <cellStyle name="SAPBEXHLevel3X 17 2 2 2 2" xfId="8692" xr:uid="{423206C2-FD0F-4848-A6EC-93AAAA5A78F0}"/>
    <cellStyle name="SAPBEXHLevel3X 17 2 2 2 3" xfId="19970" xr:uid="{632EE051-2957-418B-BB11-28F1FAD65D42}"/>
    <cellStyle name="SAPBEXHLevel3X 17 2 2 2 4" xfId="13304" xr:uid="{6CDCFDC7-B826-4326-B93D-9AB292988378}"/>
    <cellStyle name="SAPBEXHLevel3X 17 2 2 2 5" xfId="23086" xr:uid="{F428312E-726A-48BF-85C5-9E30E8026CC8}"/>
    <cellStyle name="SAPBEXHLevel3X 17 2 2 2 6" xfId="36461" xr:uid="{F61918BE-2627-4731-9E87-0B5E59779685}"/>
    <cellStyle name="SAPBEXHLevel3X 17 2 2 3" xfId="9227" xr:uid="{D3BE21A1-A65E-488D-AB96-D643BE1F9873}"/>
    <cellStyle name="SAPBEXHLevel3X 17 2 2 4" xfId="16973" xr:uid="{1E72E952-12B4-48FA-9E80-0923B528BF73}"/>
    <cellStyle name="SAPBEXHLevel3X 17 2 2 5" xfId="11655" xr:uid="{6FA09A1F-64F6-4081-A98D-0DC3DE6B60AA}"/>
    <cellStyle name="SAPBEXHLevel3X 17 2 2 6" xfId="22045" xr:uid="{1E86CA22-8523-4DF3-9C8F-FD3CDF2D331A}"/>
    <cellStyle name="SAPBEXHLevel3X 17 2 2 7" xfId="33569" xr:uid="{BCEEE005-DDA2-44E5-8795-AF38D59482BB}"/>
    <cellStyle name="SAPBEXHLevel3X 17 2 3" xfId="4073" xr:uid="{00000000-0005-0000-0000-000089100000}"/>
    <cellStyle name="SAPBEXHLevel3X 17 2 3 2" xfId="6979" xr:uid="{1256B7A1-0F79-4867-85AC-7F3651C1D88B}"/>
    <cellStyle name="SAPBEXHLevel3X 17 2 3 2 2" xfId="8248" xr:uid="{BC5ACA43-3DF3-4FAF-8224-1D47163D9021}"/>
    <cellStyle name="SAPBEXHLevel3X 17 2 3 2 3" xfId="20663" xr:uid="{3177C0E6-BD2A-45F7-B098-7D4C9951DC5B}"/>
    <cellStyle name="SAPBEXHLevel3X 17 2 3 2 4" xfId="13802" xr:uid="{9DF81D5C-9EFE-46B2-8A22-EF344EACD278}"/>
    <cellStyle name="SAPBEXHLevel3X 17 2 3 2 5" xfId="22076" xr:uid="{5270472A-BB1A-4327-BCA8-7375D95DA846}"/>
    <cellStyle name="SAPBEXHLevel3X 17 2 3 2 6" xfId="37153" xr:uid="{D5206F45-FE5C-4254-B8E2-33C5073B19C4}"/>
    <cellStyle name="SAPBEXHLevel3X 17 2 3 3" xfId="10473" xr:uid="{6153B7CF-472A-4814-84C5-FEB18BEB32DD}"/>
    <cellStyle name="SAPBEXHLevel3X 17 2 3 4" xfId="17756" xr:uid="{4A265B80-BB59-48E1-8077-5F170817D524}"/>
    <cellStyle name="SAPBEXHLevel3X 17 2 3 5" xfId="22524" xr:uid="{8BB28011-E6C1-488D-8C72-51B629C2F662}"/>
    <cellStyle name="SAPBEXHLevel3X 17 2 3 6" xfId="28388" xr:uid="{89201459-8723-4BF9-98A1-5236683D9B1C}"/>
    <cellStyle name="SAPBEXHLevel3X 17 2 3 7" xfId="34296" xr:uid="{01DC72A9-D85C-43B9-AC38-A53AB7BDE637}"/>
    <cellStyle name="SAPBEXHLevel3X 17 2 4" xfId="3636" xr:uid="{00000000-0005-0000-0000-00008A100000}"/>
    <cellStyle name="SAPBEXHLevel3X 17 2 4 2" xfId="6542" xr:uid="{3AD31228-A78A-4BE3-B259-ABCD9EC2F40C}"/>
    <cellStyle name="SAPBEXHLevel3X 17 2 4 2 2" xfId="13370" xr:uid="{93A9CBEE-0D39-4164-BFD3-8EB320F2D0F2}"/>
    <cellStyle name="SAPBEXHLevel3X 17 2 4 2 3" xfId="20226" xr:uid="{9A8F018C-C862-4CF9-9BF3-FF9276BACB06}"/>
    <cellStyle name="SAPBEXHLevel3X 17 2 4 2 4" xfId="25414" xr:uid="{E8267DB3-8C0D-4B10-8840-CE79F3F891FB}"/>
    <cellStyle name="SAPBEXHLevel3X 17 2 4 2 5" xfId="30725" xr:uid="{BCF6928B-9674-4B4D-BC6B-630FCF686A20}"/>
    <cellStyle name="SAPBEXHLevel3X 17 2 4 2 6" xfId="36716" xr:uid="{4637A066-D182-49FE-B74B-4E4DD9FD7C42}"/>
    <cellStyle name="SAPBEXHLevel3X 17 2 4 3" xfId="10542" xr:uid="{53697EBD-3BB2-40DA-A56D-CA375C28FE7E}"/>
    <cellStyle name="SAPBEXHLevel3X 17 2 4 4" xfId="17319" xr:uid="{0AA65222-8EFF-4A05-BC2E-22D84E3F2656}"/>
    <cellStyle name="SAPBEXHLevel3X 17 2 4 5" xfId="22593" xr:uid="{47259ADB-F585-44AC-9CEE-1C5EB5143646}"/>
    <cellStyle name="SAPBEXHLevel3X 17 2 4 6" xfId="28457" xr:uid="{0D62095A-110F-4E75-AE42-B7FB8B0E83EC}"/>
    <cellStyle name="SAPBEXHLevel3X 17 2 4 7" xfId="33859" xr:uid="{4FA43CF7-5150-45D0-B57D-65962333748D}"/>
    <cellStyle name="SAPBEXHLevel3X 17 2 5" xfId="5645" xr:uid="{F3BE1957-FB0B-440C-890F-7D720D1BE93E}"/>
    <cellStyle name="SAPBEXHLevel3X 17 2 5 2" xfId="12823" xr:uid="{9B078233-9C67-4736-8061-3C264BB24817}"/>
    <cellStyle name="SAPBEXHLevel3X 17 2 5 3" xfId="19329" xr:uid="{C20121F9-4E2A-4D28-B3EB-FBE338AFD552}"/>
    <cellStyle name="SAPBEXHLevel3X 17 2 5 4" xfId="24868" xr:uid="{44844C1C-2966-48C6-B037-7BBC5F1A3763}"/>
    <cellStyle name="SAPBEXHLevel3X 17 2 5 5" xfId="30287" xr:uid="{E4D6D801-1506-4F26-934D-328F55CFDE9B}"/>
    <cellStyle name="SAPBEXHLevel3X 17 2 5 6" xfId="35820" xr:uid="{00B91965-B813-480E-8C28-7FABC9BB5DDA}"/>
    <cellStyle name="SAPBEXHLevel3X 17 2 6" xfId="10815" xr:uid="{978B7559-DF57-4432-8B87-7222A3E5A5B0}"/>
    <cellStyle name="SAPBEXHLevel3X 17 2 7" xfId="15600" xr:uid="{29EFAB14-BBF0-4718-B522-2462445EA217}"/>
    <cellStyle name="SAPBEXHLevel3X 17 2 8" xfId="22865" xr:uid="{27F69A98-F05C-4AD9-9074-E120CFBADFD3}"/>
    <cellStyle name="SAPBEXHLevel3X 17 2 9" xfId="28661" xr:uid="{685DCCC8-8B7E-4B2F-AF1B-04205AAE8428}"/>
    <cellStyle name="SAPBEXHLevel3X 17 3" xfId="1919" xr:uid="{00000000-0005-0000-0000-00008B100000}"/>
    <cellStyle name="SAPBEXHLevel3X 17 3 2" xfId="3292" xr:uid="{00000000-0005-0000-0000-00008C100000}"/>
    <cellStyle name="SAPBEXHLevel3X 17 3 2 2" xfId="6287" xr:uid="{C1E8233E-EDB0-4DED-A21D-E481F652D62D}"/>
    <cellStyle name="SAPBEXHLevel3X 17 3 2 2 2" xfId="8691" xr:uid="{749D94F5-D30D-480E-BAD4-83C3A3D70E66}"/>
    <cellStyle name="SAPBEXHLevel3X 17 3 2 2 3" xfId="19971" xr:uid="{98314802-B904-4634-B6B8-CE00AEBFF0C8}"/>
    <cellStyle name="SAPBEXHLevel3X 17 3 2 2 4" xfId="10952" xr:uid="{09F06EF1-DFD6-49B3-8E71-13963D2AA12D}"/>
    <cellStyle name="SAPBEXHLevel3X 17 3 2 2 5" xfId="21723" xr:uid="{6A4ABCCD-EE96-4BAA-B400-47FF060E4C20}"/>
    <cellStyle name="SAPBEXHLevel3X 17 3 2 2 6" xfId="36462" xr:uid="{A1306375-5755-434C-AD13-63167CC78B27}"/>
    <cellStyle name="SAPBEXHLevel3X 17 3 2 3" xfId="13068" xr:uid="{819E19FB-EFBF-4468-AF58-0FBE59D5AC2F}"/>
    <cellStyle name="SAPBEXHLevel3X 17 3 2 4" xfId="16974" xr:uid="{0392C5D9-2CF7-47A1-AB35-9DA74F26FC96}"/>
    <cellStyle name="SAPBEXHLevel3X 17 3 2 5" xfId="25113" xr:uid="{6871FB81-2BAF-4EF0-B5B6-4AE7DDB57016}"/>
    <cellStyle name="SAPBEXHLevel3X 17 3 2 6" xfId="30521" xr:uid="{35BF0E85-7809-485B-A4F6-A5C0FC3333E9}"/>
    <cellStyle name="SAPBEXHLevel3X 17 3 2 7" xfId="33570" xr:uid="{161BB801-AE94-4B09-8379-C91DF338F85E}"/>
    <cellStyle name="SAPBEXHLevel3X 17 3 3" xfId="4698" xr:uid="{00000000-0005-0000-0000-00008D100000}"/>
    <cellStyle name="SAPBEXHLevel3X 17 3 3 2" xfId="7604" xr:uid="{5C4A1D04-6420-46C7-B88E-E2D83320000F}"/>
    <cellStyle name="SAPBEXHLevel3X 17 3 3 2 2" xfId="7690" xr:uid="{5003D550-4F58-4761-9945-E7D60DBA9D52}"/>
    <cellStyle name="SAPBEXHLevel3X 17 3 3 2 3" xfId="21288" xr:uid="{C7B6C149-E773-42A0-B84A-B3DF683D5762}"/>
    <cellStyle name="SAPBEXHLevel3X 17 3 3 2 4" xfId="16027" xr:uid="{9D09D557-7C22-437D-82A4-E6DD993A3504}"/>
    <cellStyle name="SAPBEXHLevel3X 17 3 3 2 5" xfId="21444" xr:uid="{D63BF5E0-1A8F-4637-A481-858227A34642}"/>
    <cellStyle name="SAPBEXHLevel3X 17 3 3 2 6" xfId="37778" xr:uid="{8560C1A1-1C66-4044-96B4-CED6503CDCD4}"/>
    <cellStyle name="SAPBEXHLevel3X 17 3 3 3" xfId="9005" xr:uid="{F62CDE6E-3436-4502-AB0C-D7EA7B73A8A2}"/>
    <cellStyle name="SAPBEXHLevel3X 17 3 3 4" xfId="18381" xr:uid="{5333E29E-B266-4316-99CF-545B69F690AC}"/>
    <cellStyle name="SAPBEXHLevel3X 17 3 3 5" xfId="11665" xr:uid="{A6FABB32-8F93-4098-B284-B81288F33F85}"/>
    <cellStyle name="SAPBEXHLevel3X 17 3 3 6" xfId="21864" xr:uid="{AB0F9693-4019-4021-AF8D-F2D24944B94F}"/>
    <cellStyle name="SAPBEXHLevel3X 17 3 3 7" xfId="34921" xr:uid="{036F0640-3270-474D-9072-00735801FF05}"/>
    <cellStyle name="SAPBEXHLevel3X 17 3 4" xfId="5646" xr:uid="{76E8718C-5815-489D-9069-3936DE0271EF}"/>
    <cellStyle name="SAPBEXHLevel3X 17 3 4 2" xfId="15019" xr:uid="{A8E5481D-98D8-481E-B3E9-0DB8DA2DA6EF}"/>
    <cellStyle name="SAPBEXHLevel3X 17 3 4 3" xfId="19330" xr:uid="{48CBC3DA-B951-4487-AE04-67DFB088CF17}"/>
    <cellStyle name="SAPBEXHLevel3X 17 3 4 4" xfId="27061" xr:uid="{BAABB5B9-BA9C-4CFD-ACEC-8B5F4EB3B2C3}"/>
    <cellStyle name="SAPBEXHLevel3X 17 3 4 5" xfId="32082" xr:uid="{E3252858-CB18-49AE-A381-ADDDCECA295C}"/>
    <cellStyle name="SAPBEXHLevel3X 17 3 4 6" xfId="35821" xr:uid="{F5AAED69-1282-4E49-AC2F-194F3600F511}"/>
    <cellStyle name="SAPBEXHLevel3X 17 3 5" xfId="9443" xr:uid="{F7825011-93DA-42E7-BCF0-39D1D28B170D}"/>
    <cellStyle name="SAPBEXHLevel3X 17 3 6" xfId="15601" xr:uid="{6FC6083C-FB78-4C0B-B8A5-54C0A4F70846}"/>
    <cellStyle name="SAPBEXHLevel3X 17 3 7" xfId="21511" xr:uid="{DDC8D22F-E1FB-4CDA-987A-837B17DFC3BB}"/>
    <cellStyle name="SAPBEXHLevel3X 17 3 8" xfId="27456" xr:uid="{BBF74C44-C341-485F-B3ED-6B0F43D92D65}"/>
    <cellStyle name="SAPBEXHLevel3X 17 3 9" xfId="32606" xr:uid="{F89FB219-CD64-437F-A09F-4CC99306D853}"/>
    <cellStyle name="SAPBEXHLevel3X 17 4" xfId="3290" xr:uid="{00000000-0005-0000-0000-00008E100000}"/>
    <cellStyle name="SAPBEXHLevel3X 17 4 2" xfId="4399" xr:uid="{00000000-0005-0000-0000-00008F100000}"/>
    <cellStyle name="SAPBEXHLevel3X 17 4 2 2" xfId="7305" xr:uid="{384C58E1-202F-474A-909A-9261DB48F530}"/>
    <cellStyle name="SAPBEXHLevel3X 17 4 2 2 2" xfId="7926" xr:uid="{F235DF19-B1D8-4FD1-83D1-1177FC8D9BC8}"/>
    <cellStyle name="SAPBEXHLevel3X 17 4 2 2 3" xfId="20989" xr:uid="{C9F6EA71-D669-453C-A429-2C34B4A5B565}"/>
    <cellStyle name="SAPBEXHLevel3X 17 4 2 2 4" xfId="15811" xr:uid="{ED540BA0-8318-4263-9A03-F681AA26B4B6}"/>
    <cellStyle name="SAPBEXHLevel3X 17 4 2 2 5" xfId="24040" xr:uid="{0014DE29-3D2A-4BF2-8BC8-2338FA801C56}"/>
    <cellStyle name="SAPBEXHLevel3X 17 4 2 2 6" xfId="37479" xr:uid="{264CA9C8-4F8B-47F4-81F2-BEEA96B11052}"/>
    <cellStyle name="SAPBEXHLevel3X 17 4 2 3" xfId="12953" xr:uid="{D4411B4B-C85E-49EA-A772-0B73906F0E86}"/>
    <cellStyle name="SAPBEXHLevel3X 17 4 2 4" xfId="18082" xr:uid="{6FFF1402-34CA-4644-BF43-662ACE955C66}"/>
    <cellStyle name="SAPBEXHLevel3X 17 4 2 5" xfId="24998" xr:uid="{25A230FD-4494-493B-AA5F-CDACE484C9F7}"/>
    <cellStyle name="SAPBEXHLevel3X 17 4 2 6" xfId="30412" xr:uid="{056F4F64-6C14-4323-A94F-1990BB1B6929}"/>
    <cellStyle name="SAPBEXHLevel3X 17 4 2 7" xfId="34622" xr:uid="{A4BD9B2A-3C28-48EA-BC57-FDD63A23EBD3}"/>
    <cellStyle name="SAPBEXHLevel3X 17 4 3" xfId="5013" xr:uid="{00000000-0005-0000-0000-000090100000}"/>
    <cellStyle name="SAPBEXHLevel3X 17 4 3 2" xfId="14421" xr:uid="{49CDD1AB-CB47-4446-803C-ED6FC421BE77}"/>
    <cellStyle name="SAPBEXHLevel3X 17 4 3 3" xfId="18696" xr:uid="{CC93CEF5-7AEA-42F4-8BA9-37B41A2F1DDD}"/>
    <cellStyle name="SAPBEXHLevel3X 17 4 3 4" xfId="26465" xr:uid="{A497416A-0FB6-43D7-BDE5-7A40DD468B3F}"/>
    <cellStyle name="SAPBEXHLevel3X 17 4 3 5" xfId="31597" xr:uid="{19462A69-BB0D-4567-AE22-28E031180591}"/>
    <cellStyle name="SAPBEXHLevel3X 17 4 3 6" xfId="35236" xr:uid="{48704306-183D-49CC-8E52-7A45545D1DA0}"/>
    <cellStyle name="SAPBEXHLevel3X 17 4 4" xfId="10597" xr:uid="{595CD5AA-835B-470F-BF85-66445705455F}"/>
    <cellStyle name="SAPBEXHLevel3X 17 4 5" xfId="16972" xr:uid="{180E760B-4466-4890-90AC-D9868064AF40}"/>
    <cellStyle name="SAPBEXHLevel3X 17 4 6" xfId="22648" xr:uid="{B5048896-8B47-4886-B202-FBB2924E8999}"/>
    <cellStyle name="SAPBEXHLevel3X 17 4 7" xfId="28502" xr:uid="{98D024C1-3028-4D61-B6F4-88E9DEF7A94F}"/>
    <cellStyle name="SAPBEXHLevel3X 17 4 8" xfId="33568" xr:uid="{7FFF13B3-6663-4A88-96FF-7E7A35910F2C}"/>
    <cellStyle name="SAPBEXHLevel3X 17 5" xfId="13852" xr:uid="{2AB4F7B8-79ED-4CF3-97AC-16EF919559FA}"/>
    <cellStyle name="SAPBEXHLevel3X 17 6" xfId="15599" xr:uid="{2693DB28-8FBD-468B-A8A8-678FD26BD124}"/>
    <cellStyle name="SAPBEXHLevel3X 17 7" xfId="25896" xr:uid="{31F2740D-1876-4AD6-A6CB-83B6C4F6E4A7}"/>
    <cellStyle name="SAPBEXHLevel3X 17 8" xfId="31156" xr:uid="{1D52CD0E-4276-4917-8E7D-BA5FAE8DD02E}"/>
    <cellStyle name="SAPBEXHLevel3X 17 9" xfId="32604" xr:uid="{79FA5828-814B-410B-BA58-02CECFF9C546}"/>
    <cellStyle name="SAPBEXHLevel3X 18" xfId="1920" xr:uid="{00000000-0005-0000-0000-000091100000}"/>
    <cellStyle name="SAPBEXHLevel3X 18 2" xfId="1921" xr:uid="{00000000-0005-0000-0000-000092100000}"/>
    <cellStyle name="SAPBEXHLevel3X 18 2 10" xfId="32608" xr:uid="{4AC39425-3862-4935-B93E-9137B6E5677E}"/>
    <cellStyle name="SAPBEXHLevel3X 18 2 2" xfId="3294" xr:uid="{00000000-0005-0000-0000-000093100000}"/>
    <cellStyle name="SAPBEXHLevel3X 18 2 2 2" xfId="6288" xr:uid="{6B5230A9-F36A-41C5-826D-409FA382D89B}"/>
    <cellStyle name="SAPBEXHLevel3X 18 2 2 2 2" xfId="8690" xr:uid="{A9A6BBD0-6BEA-44A5-9102-6172AB3644CA}"/>
    <cellStyle name="SAPBEXHLevel3X 18 2 2 2 3" xfId="19972" xr:uid="{477B21C1-316A-4C9A-BEDE-9E326F6AE0EB}"/>
    <cellStyle name="SAPBEXHLevel3X 18 2 2 2 4" xfId="12050" xr:uid="{36BF4282-D91B-4358-A3AB-251CB67B49E8}"/>
    <cellStyle name="SAPBEXHLevel3X 18 2 2 2 5" xfId="21722" xr:uid="{4674A438-540D-4460-83AB-2107E978902B}"/>
    <cellStyle name="SAPBEXHLevel3X 18 2 2 2 6" xfId="36463" xr:uid="{A9F59EE0-AEA6-44B0-AE96-E7E8601060CD}"/>
    <cellStyle name="SAPBEXHLevel3X 18 2 2 3" xfId="11177" xr:uid="{9A566364-60B6-4B98-BC4E-E790EBB3D92B}"/>
    <cellStyle name="SAPBEXHLevel3X 18 2 2 4" xfId="16976" xr:uid="{0EBAE4CA-42D6-4466-B2DB-CF8E98A1FEDA}"/>
    <cellStyle name="SAPBEXHLevel3X 18 2 2 5" xfId="23227" xr:uid="{DE5161AA-C048-4B5A-B7E4-A24FF01497A2}"/>
    <cellStyle name="SAPBEXHLevel3X 18 2 2 6" xfId="28901" xr:uid="{0DA6FBE8-5F7E-49B7-B397-C836E7A5020A}"/>
    <cellStyle name="SAPBEXHLevel3X 18 2 2 7" xfId="33572" xr:uid="{56FECA6B-4D2F-426A-9866-4215D6186F7F}"/>
    <cellStyle name="SAPBEXHLevel3X 18 2 3" xfId="4074" xr:uid="{00000000-0005-0000-0000-000094100000}"/>
    <cellStyle name="SAPBEXHLevel3X 18 2 3 2" xfId="6980" xr:uid="{E4F0E9FA-1FF5-41DD-BD96-0B4C0DFF7073}"/>
    <cellStyle name="SAPBEXHLevel3X 18 2 3 2 2" xfId="8247" xr:uid="{D04E9217-9876-42BF-B208-4403269AD9B1}"/>
    <cellStyle name="SAPBEXHLevel3X 18 2 3 2 3" xfId="20664" xr:uid="{4798AAC6-EB6B-4FE6-901E-0CBDA04B96A4}"/>
    <cellStyle name="SAPBEXHLevel3X 18 2 3 2 4" xfId="18746" xr:uid="{D9D2BCEB-9698-4C9B-B7A6-25CB1B937053}"/>
    <cellStyle name="SAPBEXHLevel3X 18 2 3 2 5" xfId="24190" xr:uid="{3F3BFD66-D0E0-42B5-BC9D-5055522C260D}"/>
    <cellStyle name="SAPBEXHLevel3X 18 2 3 2 6" xfId="37154" xr:uid="{5FC4165E-4BB4-41B8-ABE9-D6D746138152}"/>
    <cellStyle name="SAPBEXHLevel3X 18 2 3 3" xfId="9104" xr:uid="{9F9C0A67-16B3-4FD2-9F4E-4870B59544EB}"/>
    <cellStyle name="SAPBEXHLevel3X 18 2 3 4" xfId="17757" xr:uid="{25EFE055-E3B3-4BB2-A481-84D2675BF920}"/>
    <cellStyle name="SAPBEXHLevel3X 18 2 3 5" xfId="9207" xr:uid="{1187E8D7-5253-400F-B00B-47DE5D8ABA73}"/>
    <cellStyle name="SAPBEXHLevel3X 18 2 3 6" xfId="23108" xr:uid="{7DC9A622-0083-4EB4-BE6F-28DEC0AA1F0F}"/>
    <cellStyle name="SAPBEXHLevel3X 18 2 3 7" xfId="34297" xr:uid="{BC40284E-098C-442C-B897-84AE3116EDBC}"/>
    <cellStyle name="SAPBEXHLevel3X 18 2 4" xfId="3485" xr:uid="{00000000-0005-0000-0000-000095100000}"/>
    <cellStyle name="SAPBEXHLevel3X 18 2 4 2" xfId="6391" xr:uid="{593D64FE-C05B-42B1-B244-24523B533065}"/>
    <cellStyle name="SAPBEXHLevel3X 18 2 4 2 2" xfId="13391" xr:uid="{132E6C57-4338-4B66-9FCE-F6B1C48B2B49}"/>
    <cellStyle name="SAPBEXHLevel3X 18 2 4 2 3" xfId="20075" xr:uid="{C7AA93B1-2035-46FF-8F57-FCA1375AD041}"/>
    <cellStyle name="SAPBEXHLevel3X 18 2 4 2 4" xfId="25435" xr:uid="{A36A4594-2DEB-4DF4-BA4E-CF47393A7BA9}"/>
    <cellStyle name="SAPBEXHLevel3X 18 2 4 2 5" xfId="30746" xr:uid="{2051141C-C9A8-4370-98FD-1CD2296F5262}"/>
    <cellStyle name="SAPBEXHLevel3X 18 2 4 2 6" xfId="36565" xr:uid="{D021F0FC-CD08-4633-944A-F15132FF45D9}"/>
    <cellStyle name="SAPBEXHLevel3X 18 2 4 3" xfId="14501" xr:uid="{52042AEF-E3D0-4DAA-BE92-947898C68A24}"/>
    <cellStyle name="SAPBEXHLevel3X 18 2 4 4" xfId="17168" xr:uid="{379653B4-AB4B-4E92-8215-D69F722C667E}"/>
    <cellStyle name="SAPBEXHLevel3X 18 2 4 5" xfId="26545" xr:uid="{BC4631D9-02B7-455F-A718-EB4D5C885820}"/>
    <cellStyle name="SAPBEXHLevel3X 18 2 4 6" xfId="31677" xr:uid="{CDF56919-B41D-4C1E-A220-076BB2CA068D}"/>
    <cellStyle name="SAPBEXHLevel3X 18 2 4 7" xfId="33708" xr:uid="{86D8F067-B085-4F9E-BF8E-0DA631AADB93}"/>
    <cellStyle name="SAPBEXHLevel3X 18 2 5" xfId="5647" xr:uid="{2DE07947-2ACB-437C-A735-CAD58A0DC06E}"/>
    <cellStyle name="SAPBEXHLevel3X 18 2 5 2" xfId="12112" xr:uid="{7F61606E-6F34-4024-8DAC-FDFD20F9E051}"/>
    <cellStyle name="SAPBEXHLevel3X 18 2 5 3" xfId="19331" xr:uid="{E5B73B1B-5075-4BD1-903B-F74E42068DC4}"/>
    <cellStyle name="SAPBEXHLevel3X 18 2 5 4" xfId="24160" xr:uid="{9C06D1AE-A33B-41ED-A63C-84753F68546A}"/>
    <cellStyle name="SAPBEXHLevel3X 18 2 5 5" xfId="29686" xr:uid="{B9849D33-2A82-4485-BA72-7BC8E27E2051}"/>
    <cellStyle name="SAPBEXHLevel3X 18 2 5 6" xfId="35822" xr:uid="{98AC81EE-1112-406D-B23C-12F50954248B}"/>
    <cellStyle name="SAPBEXHLevel3X 18 2 6" xfId="12617" xr:uid="{6D617695-144B-478C-86F5-7D17D4EF2C2F}"/>
    <cellStyle name="SAPBEXHLevel3X 18 2 7" xfId="15603" xr:uid="{9B6433E4-D308-47D9-B17D-0A0E57C2E04C}"/>
    <cellStyle name="SAPBEXHLevel3X 18 2 8" xfId="24662" xr:uid="{951095BA-1C82-4D25-860D-E8949562A63E}"/>
    <cellStyle name="SAPBEXHLevel3X 18 2 9" xfId="30116" xr:uid="{F400BA38-7A3E-478B-A4A0-030629A85C3F}"/>
    <cellStyle name="SAPBEXHLevel3X 18 3" xfId="1922" xr:uid="{00000000-0005-0000-0000-000096100000}"/>
    <cellStyle name="SAPBEXHLevel3X 18 3 2" xfId="3295" xr:uid="{00000000-0005-0000-0000-000097100000}"/>
    <cellStyle name="SAPBEXHLevel3X 18 3 2 2" xfId="6289" xr:uid="{94402583-FD84-48D6-9403-2A24EE74EFD4}"/>
    <cellStyle name="SAPBEXHLevel3X 18 3 2 2 2" xfId="8689" xr:uid="{1D68804A-BBCC-4EED-A429-6A97620C4D9A}"/>
    <cellStyle name="SAPBEXHLevel3X 18 3 2 2 3" xfId="19973" xr:uid="{FAD76008-C1FF-40E8-843C-5962D0733310}"/>
    <cellStyle name="SAPBEXHLevel3X 18 3 2 2 4" xfId="14957" xr:uid="{57DEB9AE-EA61-436A-96DF-1ECB4336B1E9}"/>
    <cellStyle name="SAPBEXHLevel3X 18 3 2 2 5" xfId="26042" xr:uid="{F1C4CFA1-AF11-477C-9B4D-7F5349BCC596}"/>
    <cellStyle name="SAPBEXHLevel3X 18 3 2 2 6" xfId="36464" xr:uid="{C7E4988F-11DC-4A07-A27D-F306E02AB01B}"/>
    <cellStyle name="SAPBEXHLevel3X 18 3 2 3" xfId="14512" xr:uid="{2F43CF86-DDD7-46A1-9406-E443A2E6F53D}"/>
    <cellStyle name="SAPBEXHLevel3X 18 3 2 4" xfId="16977" xr:uid="{C1890A04-4201-4904-9703-FB30DEFB34AA}"/>
    <cellStyle name="SAPBEXHLevel3X 18 3 2 5" xfId="26556" xr:uid="{58134FED-BF48-4206-9604-C3D6346DBE1E}"/>
    <cellStyle name="SAPBEXHLevel3X 18 3 2 6" xfId="31686" xr:uid="{2333D04E-B1C6-4C28-90DF-A2EE307004FF}"/>
    <cellStyle name="SAPBEXHLevel3X 18 3 2 7" xfId="33573" xr:uid="{C9AD5A11-FC89-49ED-922F-2133543C1A98}"/>
    <cellStyle name="SAPBEXHLevel3X 18 3 3" xfId="4699" xr:uid="{00000000-0005-0000-0000-000098100000}"/>
    <cellStyle name="SAPBEXHLevel3X 18 3 3 2" xfId="7605" xr:uid="{7A4FA5DC-4311-4461-A1FF-8894C3E1D5E5}"/>
    <cellStyle name="SAPBEXHLevel3X 18 3 3 2 2" xfId="7689" xr:uid="{5979339F-D728-44DA-AE67-2F6BC4499917}"/>
    <cellStyle name="SAPBEXHLevel3X 18 3 3 2 3" xfId="21289" xr:uid="{AE4A01A7-0BD4-4997-9BDD-590B78A722CB}"/>
    <cellStyle name="SAPBEXHLevel3X 18 3 3 2 4" xfId="16028" xr:uid="{22BD911E-401B-4C88-8321-F0F833EA2B57}"/>
    <cellStyle name="SAPBEXHLevel3X 18 3 3 2 5" xfId="25211" xr:uid="{2753C772-A01F-4CF2-955E-484438FEFDBA}"/>
    <cellStyle name="SAPBEXHLevel3X 18 3 3 2 6" xfId="37779" xr:uid="{CE24EEBA-6AB4-46E4-864D-7247913F72BE}"/>
    <cellStyle name="SAPBEXHLevel3X 18 3 3 3" xfId="12470" xr:uid="{398CE19F-4163-4268-927C-DA06ABE3543E}"/>
    <cellStyle name="SAPBEXHLevel3X 18 3 3 4" xfId="18382" xr:uid="{923DE899-2C85-40EB-9751-BA7277F9F295}"/>
    <cellStyle name="SAPBEXHLevel3X 18 3 3 5" xfId="24517" xr:uid="{89356198-5178-4120-9D62-DA6EFE048295}"/>
    <cellStyle name="SAPBEXHLevel3X 18 3 3 6" xfId="29992" xr:uid="{6264DE6E-0BAB-4364-BE3A-CC2BCB7DCA6D}"/>
    <cellStyle name="SAPBEXHLevel3X 18 3 3 7" xfId="34922" xr:uid="{8C13226C-B655-435B-B5C9-62D0B4B91A28}"/>
    <cellStyle name="SAPBEXHLevel3X 18 3 4" xfId="5648" xr:uid="{3B09345E-751E-45B4-8F7A-58799E33D936}"/>
    <cellStyle name="SAPBEXHLevel3X 18 3 4 2" xfId="13454" xr:uid="{3C467C63-9B8D-442C-9138-6C0CBBBFACE6}"/>
    <cellStyle name="SAPBEXHLevel3X 18 3 4 3" xfId="19332" xr:uid="{A34599A1-1D84-4DF2-9CA7-9C2A44E1C25E}"/>
    <cellStyle name="SAPBEXHLevel3X 18 3 4 4" xfId="25498" xr:uid="{35FAE233-FC4C-47E7-AE60-77C88A062FFF}"/>
    <cellStyle name="SAPBEXHLevel3X 18 3 4 5" xfId="30809" xr:uid="{92A94AC5-D25B-47BB-AEE8-5D2DC6AB57DE}"/>
    <cellStyle name="SAPBEXHLevel3X 18 3 4 6" xfId="35823" xr:uid="{CFED04D9-BF67-4F82-9002-7CBCA3D386C4}"/>
    <cellStyle name="SAPBEXHLevel3X 18 3 5" xfId="14910" xr:uid="{2EA7DF76-40B7-4FD3-AA5F-B00683B57A32}"/>
    <cellStyle name="SAPBEXHLevel3X 18 3 6" xfId="15604" xr:uid="{55A92B73-6D6E-451A-A17C-530B71DD6FB5}"/>
    <cellStyle name="SAPBEXHLevel3X 18 3 7" xfId="26952" xr:uid="{ACCC9D35-708C-4169-B943-629F4F018103}"/>
    <cellStyle name="SAPBEXHLevel3X 18 3 8" xfId="32006" xr:uid="{EFE0D1D9-4212-46C8-A03B-F92FE0744DC8}"/>
    <cellStyle name="SAPBEXHLevel3X 18 3 9" xfId="32609" xr:uid="{AD897E93-9A11-4155-B302-8070F5DBA505}"/>
    <cellStyle name="SAPBEXHLevel3X 18 4" xfId="3293" xr:uid="{00000000-0005-0000-0000-000099100000}"/>
    <cellStyle name="SAPBEXHLevel3X 18 4 2" xfId="4400" xr:uid="{00000000-0005-0000-0000-00009A100000}"/>
    <cellStyle name="SAPBEXHLevel3X 18 4 2 2" xfId="7306" xr:uid="{A330134B-648D-4704-9ADE-7C25DC5C7F7E}"/>
    <cellStyle name="SAPBEXHLevel3X 18 4 2 2 2" xfId="7925" xr:uid="{5D1B9A75-6177-4713-BE06-AB342F84FE82}"/>
    <cellStyle name="SAPBEXHLevel3X 18 4 2 2 3" xfId="20990" xr:uid="{C62B415C-4102-49FE-9BAD-A1AF9B5F8559}"/>
    <cellStyle name="SAPBEXHLevel3X 18 4 2 2 4" xfId="15812" xr:uid="{A137C6B7-515A-447C-882F-44E277AD756B}"/>
    <cellStyle name="SAPBEXHLevel3X 18 4 2 2 5" xfId="22828" xr:uid="{5BFF8B2C-B630-456D-9769-ABBC0508B5EF}"/>
    <cellStyle name="SAPBEXHLevel3X 18 4 2 2 6" xfId="37480" xr:uid="{1CC7B78E-B9C0-4CF1-BD10-77E427CFD6F1}"/>
    <cellStyle name="SAPBEXHLevel3X 18 4 2 3" xfId="15083" xr:uid="{5417A681-9C82-497E-A5DA-C9C2D06A68E2}"/>
    <cellStyle name="SAPBEXHLevel3X 18 4 2 4" xfId="18083" xr:uid="{1B0A58DA-D7A6-4EB7-9346-7CEACFF9FC01}"/>
    <cellStyle name="SAPBEXHLevel3X 18 4 2 5" xfId="27125" xr:uid="{C55C48B8-B6C0-45BB-9CDA-C9C7D941447D}"/>
    <cellStyle name="SAPBEXHLevel3X 18 4 2 6" xfId="32144" xr:uid="{176EB74E-CBFC-47D9-BAEF-75867EDA1DBE}"/>
    <cellStyle name="SAPBEXHLevel3X 18 4 2 7" xfId="34623" xr:uid="{A6CC6177-CB90-431B-B8E9-1DF195E1ADB0}"/>
    <cellStyle name="SAPBEXHLevel3X 18 4 3" xfId="5014" xr:uid="{00000000-0005-0000-0000-00009B100000}"/>
    <cellStyle name="SAPBEXHLevel3X 18 4 3 2" xfId="11514" xr:uid="{FA85B3D3-2504-4716-AE24-4FECC10BAEC5}"/>
    <cellStyle name="SAPBEXHLevel3X 18 4 3 3" xfId="18697" xr:uid="{2E7D6526-0B57-41CD-A2B3-F0EB43681F94}"/>
    <cellStyle name="SAPBEXHLevel3X 18 4 3 4" xfId="23564" xr:uid="{A79B30CB-3DD5-4A58-9ABF-66CA1C18B102}"/>
    <cellStyle name="SAPBEXHLevel3X 18 4 3 5" xfId="29200" xr:uid="{8FA2E3EA-7E47-4378-83DC-CD4647A45FEB}"/>
    <cellStyle name="SAPBEXHLevel3X 18 4 3 6" xfId="35237" xr:uid="{A1D463EF-DA5B-41D1-A968-5A1A9CD625FF}"/>
    <cellStyle name="SAPBEXHLevel3X 18 4 4" xfId="14084" xr:uid="{90669110-1DC1-49BA-A288-055836A3F70E}"/>
    <cellStyle name="SAPBEXHLevel3X 18 4 5" xfId="16975" xr:uid="{C09AEC5B-1232-428A-8D0A-41E88D47C9A9}"/>
    <cellStyle name="SAPBEXHLevel3X 18 4 6" xfId="26128" xr:uid="{6E502905-9342-45DA-8E30-2A8A3475159B}"/>
    <cellStyle name="SAPBEXHLevel3X 18 4 7" xfId="31298" xr:uid="{9BA39D5E-60DE-4FB2-A8F8-7CA9DB72ABCE}"/>
    <cellStyle name="SAPBEXHLevel3X 18 4 8" xfId="33571" xr:uid="{41F3FB29-A791-4F32-B069-C60A0F40BD8A}"/>
    <cellStyle name="SAPBEXHLevel3X 18 5" xfId="9442" xr:uid="{07415558-40CB-48A9-AD63-1D745C1BE316}"/>
    <cellStyle name="SAPBEXHLevel3X 18 6" xfId="15602" xr:uid="{E3330612-01B6-47F8-A1BB-F6104A753C03}"/>
    <cellStyle name="SAPBEXHLevel3X 18 7" xfId="21510" xr:uid="{944E886D-5327-41A6-A568-DFB1A9D89358}"/>
    <cellStyle name="SAPBEXHLevel3X 18 8" xfId="27455" xr:uid="{862C492F-0E30-42D7-8501-D497DBD03C54}"/>
    <cellStyle name="SAPBEXHLevel3X 18 9" xfId="32607" xr:uid="{A3536F27-DD91-44AE-B862-AD8052AC1E0A}"/>
    <cellStyle name="SAPBEXHLevel3X 19" xfId="1923" xr:uid="{00000000-0005-0000-0000-00009C100000}"/>
    <cellStyle name="SAPBEXHLevel3X 19 2" xfId="1924" xr:uid="{00000000-0005-0000-0000-00009D100000}"/>
    <cellStyle name="SAPBEXHLevel3X 19 2 10" xfId="32611" xr:uid="{DD20CCB7-FF74-45C0-9C55-9DB2F6898CE7}"/>
    <cellStyle name="SAPBEXHLevel3X 19 2 2" xfId="3297" xr:uid="{00000000-0005-0000-0000-00009E100000}"/>
    <cellStyle name="SAPBEXHLevel3X 19 2 2 2" xfId="6290" xr:uid="{74A36BE6-C15E-42FE-B889-828569888552}"/>
    <cellStyle name="SAPBEXHLevel3X 19 2 2 2 2" xfId="8688" xr:uid="{FB7B4342-B25C-41EB-AB73-30E122AAB9CC}"/>
    <cellStyle name="SAPBEXHLevel3X 19 2 2 2 3" xfId="19974" xr:uid="{B693AD3B-4266-4F24-80F1-0D3885A28D15}"/>
    <cellStyle name="SAPBEXHLevel3X 19 2 2 2 4" xfId="12664" xr:uid="{8F9AB38E-BF64-4427-BA02-BA61613F7A00}"/>
    <cellStyle name="SAPBEXHLevel3X 19 2 2 2 5" xfId="23082" xr:uid="{EED728C3-2155-4BC2-B66C-0CDAD34F1DFF}"/>
    <cellStyle name="SAPBEXHLevel3X 19 2 2 2 6" xfId="36465" xr:uid="{DF1E2226-794B-4E26-BCE5-A78F4FD66846}"/>
    <cellStyle name="SAPBEXHLevel3X 19 2 2 3" xfId="13705" xr:uid="{19296F10-6CA2-4C2D-A948-B89684B97002}"/>
    <cellStyle name="SAPBEXHLevel3X 19 2 2 4" xfId="16979" xr:uid="{03942AB2-C75E-4442-A829-AE403092DEC6}"/>
    <cellStyle name="SAPBEXHLevel3X 19 2 2 5" xfId="25749" xr:uid="{CD44EBAD-E1F8-4E0E-9599-64850A66CC33}"/>
    <cellStyle name="SAPBEXHLevel3X 19 2 2 6" xfId="31050" xr:uid="{AD1B20E0-C55F-4C1F-B736-11C03ADC35E5}"/>
    <cellStyle name="SAPBEXHLevel3X 19 2 2 7" xfId="33575" xr:uid="{0362242A-F536-4B36-8A1F-4D9DC85FF7EF}"/>
    <cellStyle name="SAPBEXHLevel3X 19 2 3" xfId="4075" xr:uid="{00000000-0005-0000-0000-00009F100000}"/>
    <cellStyle name="SAPBEXHLevel3X 19 2 3 2" xfId="6981" xr:uid="{ABAF30F1-4393-4CAD-A2BA-493FE78D8273}"/>
    <cellStyle name="SAPBEXHLevel3X 19 2 3 2 2" xfId="8246" xr:uid="{C6487A8E-2B5C-4137-AE31-6BF341079F75}"/>
    <cellStyle name="SAPBEXHLevel3X 19 2 3 2 3" xfId="20665" xr:uid="{EFFFA513-0D67-4C33-9ACE-1E1E453EFCF3}"/>
    <cellStyle name="SAPBEXHLevel3X 19 2 3 2 4" xfId="11016" xr:uid="{F72367D6-2E27-49F7-B1B0-F82D541D064C}"/>
    <cellStyle name="SAPBEXHLevel3X 19 2 3 2 5" xfId="21664" xr:uid="{A727A03C-71EB-4B1F-8A92-8652F983CA75}"/>
    <cellStyle name="SAPBEXHLevel3X 19 2 3 2 6" xfId="37155" xr:uid="{5A7FFB4D-1F05-4EB2-B5A2-46E15AC900DC}"/>
    <cellStyle name="SAPBEXHLevel3X 19 2 3 3" xfId="9103" xr:uid="{615F29D3-0EF9-47B0-B680-15A59B6DEABD}"/>
    <cellStyle name="SAPBEXHLevel3X 19 2 3 4" xfId="17758" xr:uid="{BF3D9D02-56D3-4EC8-B393-200C6B28D849}"/>
    <cellStyle name="SAPBEXHLevel3X 19 2 3 5" xfId="14893" xr:uid="{2D299C6A-E790-40CB-AF41-AAC8BBBEDBDF}"/>
    <cellStyle name="SAPBEXHLevel3X 19 2 3 6" xfId="21946" xr:uid="{C7A215ED-C0AE-4A89-A149-A4074D282442}"/>
    <cellStyle name="SAPBEXHLevel3X 19 2 3 7" xfId="34298" xr:uid="{F9548C44-B7A0-4D43-9728-0DB9096E3742}"/>
    <cellStyle name="SAPBEXHLevel3X 19 2 4" xfId="3635" xr:uid="{00000000-0005-0000-0000-0000A0100000}"/>
    <cellStyle name="SAPBEXHLevel3X 19 2 4 2" xfId="6541" xr:uid="{0C27A663-A0F6-4687-AC8E-AC969A12C48A}"/>
    <cellStyle name="SAPBEXHLevel3X 19 2 4 2 2" xfId="11438" xr:uid="{3D2F6944-6EA5-4AB8-A83A-2A78D7C7FD4B}"/>
    <cellStyle name="SAPBEXHLevel3X 19 2 4 2 3" xfId="20225" xr:uid="{374A3CBD-4CC4-43B0-9EF2-6B82A27B3F5A}"/>
    <cellStyle name="SAPBEXHLevel3X 19 2 4 2 4" xfId="23488" xr:uid="{1347E693-F7D0-4142-BCAA-4B7B3FDF8F72}"/>
    <cellStyle name="SAPBEXHLevel3X 19 2 4 2 5" xfId="29126" xr:uid="{12C8F4C6-281D-4AA9-9613-138F4DAA87DB}"/>
    <cellStyle name="SAPBEXHLevel3X 19 2 4 2 6" xfId="36715" xr:uid="{04440132-2850-4FEA-9B32-86E893F01B98}"/>
    <cellStyle name="SAPBEXHLevel3X 19 2 4 3" xfId="13668" xr:uid="{90E50D24-CB0E-44A7-9328-279C5E7E8AE4}"/>
    <cellStyle name="SAPBEXHLevel3X 19 2 4 4" xfId="17318" xr:uid="{8D1E3E17-0DB7-4555-A48F-CE736B2D1665}"/>
    <cellStyle name="SAPBEXHLevel3X 19 2 4 5" xfId="25712" xr:uid="{1CAA1329-2308-4047-BA1A-4996D4773FFD}"/>
    <cellStyle name="SAPBEXHLevel3X 19 2 4 6" xfId="31019" xr:uid="{50D684CA-F146-4E52-ABF0-9706A0DBA620}"/>
    <cellStyle name="SAPBEXHLevel3X 19 2 4 7" xfId="33858" xr:uid="{0CD2AC82-1058-4894-970C-F0BC21378763}"/>
    <cellStyle name="SAPBEXHLevel3X 19 2 5" xfId="5649" xr:uid="{94C36264-3730-4E1B-B04F-D8D01B257788}"/>
    <cellStyle name="SAPBEXHLevel3X 19 2 5 2" xfId="10222" xr:uid="{1A266114-3E4A-4643-997C-56148DB352A3}"/>
    <cellStyle name="SAPBEXHLevel3X 19 2 5 3" xfId="19333" xr:uid="{0AB83D3D-E310-4D66-A6E6-AF728B77BDC2}"/>
    <cellStyle name="SAPBEXHLevel3X 19 2 5 4" xfId="22273" xr:uid="{AA5A5826-894F-4E3F-A18A-0C9E60B0C2FA}"/>
    <cellStyle name="SAPBEXHLevel3X 19 2 5 5" xfId="28144" xr:uid="{477B9FB1-A0C6-4336-B10D-5C5E9EF127D9}"/>
    <cellStyle name="SAPBEXHLevel3X 19 2 5 6" xfId="35824" xr:uid="{C5148302-8C06-48EE-AD24-E83E07E3AFF7}"/>
    <cellStyle name="SAPBEXHLevel3X 19 2 6" xfId="10811" xr:uid="{7F3FD38F-D9CF-4F25-B3D5-4B1506FEC8FB}"/>
    <cellStyle name="SAPBEXHLevel3X 19 2 7" xfId="15606" xr:uid="{CCF11DCE-C0E4-4029-8316-D9A850A651BF}"/>
    <cellStyle name="SAPBEXHLevel3X 19 2 8" xfId="22861" xr:uid="{9A028C8E-AF51-4FC9-8D85-B47DBAF151BC}"/>
    <cellStyle name="SAPBEXHLevel3X 19 2 9" xfId="28657" xr:uid="{A035DB05-0C91-48D0-A344-57F2CF6A6611}"/>
    <cellStyle name="SAPBEXHLevel3X 19 3" xfId="1925" xr:uid="{00000000-0005-0000-0000-0000A1100000}"/>
    <cellStyle name="SAPBEXHLevel3X 19 3 2" xfId="3298" xr:uid="{00000000-0005-0000-0000-0000A2100000}"/>
    <cellStyle name="SAPBEXHLevel3X 19 3 2 2" xfId="6291" xr:uid="{5FDACF1D-CCAD-444D-A7CD-394B1D34E5B2}"/>
    <cellStyle name="SAPBEXHLevel3X 19 3 2 2 2" xfId="8687" xr:uid="{3BA91300-A01E-4C0B-8690-141C7EC0E34A}"/>
    <cellStyle name="SAPBEXHLevel3X 19 3 2 2 3" xfId="19975" xr:uid="{E5739DDD-1EF9-40F1-9154-7212BE495ABD}"/>
    <cellStyle name="SAPBEXHLevel3X 19 3 2 2 4" xfId="9582" xr:uid="{0F377A10-09CC-4056-9FCC-4F3D0E14C24C}"/>
    <cellStyle name="SAPBEXHLevel3X 19 3 2 2 5" xfId="26044" xr:uid="{AE24454A-E37F-4601-85B6-32531702380F}"/>
    <cellStyle name="SAPBEXHLevel3X 19 3 2 2 6" xfId="36466" xr:uid="{3945A609-B4C8-43A9-B4F2-2B58A6EE069E}"/>
    <cellStyle name="SAPBEXHLevel3X 19 3 2 3" xfId="10596" xr:uid="{1F546167-4455-4777-AAF7-46ED427E27FE}"/>
    <cellStyle name="SAPBEXHLevel3X 19 3 2 4" xfId="16980" xr:uid="{B8F604BB-F7BF-45CA-96C8-CAA4E646355F}"/>
    <cellStyle name="SAPBEXHLevel3X 19 3 2 5" xfId="22647" xr:uid="{D41AD785-F2BF-4997-81BA-626DEEFA8F11}"/>
    <cellStyle name="SAPBEXHLevel3X 19 3 2 6" xfId="28501" xr:uid="{BA67571E-FB31-4346-819C-0935E0D5AEA8}"/>
    <cellStyle name="SAPBEXHLevel3X 19 3 2 7" xfId="33576" xr:uid="{C9A29185-9793-4FC2-90C9-D3DC0A02CD9D}"/>
    <cellStyle name="SAPBEXHLevel3X 19 3 3" xfId="4700" xr:uid="{00000000-0005-0000-0000-0000A3100000}"/>
    <cellStyle name="SAPBEXHLevel3X 19 3 3 2" xfId="7606" xr:uid="{22860C2D-6739-4F8B-B153-927840ECEE6B}"/>
    <cellStyle name="SAPBEXHLevel3X 19 3 3 2 2" xfId="7688" xr:uid="{C734AC9A-2DEE-41CA-A55D-A1F88ABCEEF9}"/>
    <cellStyle name="SAPBEXHLevel3X 19 3 3 2 3" xfId="21290" xr:uid="{A5965AD1-7FE7-41B6-8A3D-7E41B9ED0A9F}"/>
    <cellStyle name="SAPBEXHLevel3X 19 3 3 2 4" xfId="16029" xr:uid="{1BCDAE56-9A6E-443B-8BAB-07325745E5A0}"/>
    <cellStyle name="SAPBEXHLevel3X 19 3 3 2 5" xfId="26268" xr:uid="{B684C29F-E420-44DE-9040-6241DEEA04A2}"/>
    <cellStyle name="SAPBEXHLevel3X 19 3 3 2 6" xfId="37780" xr:uid="{8F0BEC01-8BFA-47B5-A94D-1ABDA2A8A5B1}"/>
    <cellStyle name="SAPBEXHLevel3X 19 3 3 3" xfId="14763" xr:uid="{2961DBB8-1235-43F4-A6DC-35E875ECE25B}"/>
    <cellStyle name="SAPBEXHLevel3X 19 3 3 4" xfId="18383" xr:uid="{27C62B27-6308-4F03-9FD0-34850CF9C5FF}"/>
    <cellStyle name="SAPBEXHLevel3X 19 3 3 5" xfId="26807" xr:uid="{3AA65752-9905-4B40-B743-3F7438BAC027}"/>
    <cellStyle name="SAPBEXHLevel3X 19 3 3 6" xfId="31882" xr:uid="{B5B36DAA-B157-4F54-A055-446313B394E9}"/>
    <cellStyle name="SAPBEXHLevel3X 19 3 3 7" xfId="34923" xr:uid="{F48C2619-D883-438D-81B9-B92300085AB2}"/>
    <cellStyle name="SAPBEXHLevel3X 19 3 4" xfId="5650" xr:uid="{02B15834-153E-4836-BFC7-76B0EE02002A}"/>
    <cellStyle name="SAPBEXHLevel3X 19 3 4 2" xfId="8856" xr:uid="{C7841341-C4C5-4E4B-930D-B6DB858202CC}"/>
    <cellStyle name="SAPBEXHLevel3X 19 3 4 3" xfId="19334" xr:uid="{6E4D8C29-D34F-42B3-AF9D-F648C75A4BCD}"/>
    <cellStyle name="SAPBEXHLevel3X 19 3 4 4" xfId="10787" xr:uid="{A6CF64AC-580A-4B57-87CC-F850784F79BA}"/>
    <cellStyle name="SAPBEXHLevel3X 19 3 4 5" xfId="27030" xr:uid="{3D1672FC-52A6-46AB-AD19-92214F055135}"/>
    <cellStyle name="SAPBEXHLevel3X 19 3 4 6" xfId="35825" xr:uid="{F24D9E74-0B94-4EA3-B7B0-6983AF7443DB}"/>
    <cellStyle name="SAPBEXHLevel3X 19 3 5" xfId="13211" xr:uid="{29CDA599-30A9-428C-AB2C-5D2CD9EA470E}"/>
    <cellStyle name="SAPBEXHLevel3X 19 3 6" xfId="15607" xr:uid="{3D87BE9B-C90E-4BA5-BC4A-15E37C5E229B}"/>
    <cellStyle name="SAPBEXHLevel3X 19 3 7" xfId="25255" xr:uid="{2E04B9DF-A8D6-40D1-9759-546975D052A1}"/>
    <cellStyle name="SAPBEXHLevel3X 19 3 8" xfId="30622" xr:uid="{4AEB9884-5594-4D79-AE9D-EBE0F226A9D2}"/>
    <cellStyle name="SAPBEXHLevel3X 19 3 9" xfId="32612" xr:uid="{A55CCCFE-B2C8-4EAF-818E-6ABB948BC043}"/>
    <cellStyle name="SAPBEXHLevel3X 19 4" xfId="3296" xr:uid="{00000000-0005-0000-0000-0000A4100000}"/>
    <cellStyle name="SAPBEXHLevel3X 19 4 2" xfId="4401" xr:uid="{00000000-0005-0000-0000-0000A5100000}"/>
    <cellStyle name="SAPBEXHLevel3X 19 4 2 2" xfId="7307" xr:uid="{835AA36E-D3E9-4B7C-AED5-55C991E35ED4}"/>
    <cellStyle name="SAPBEXHLevel3X 19 4 2 2 2" xfId="7924" xr:uid="{7F8CEEB6-CE1C-4252-90F6-D851AFDDB6F5}"/>
    <cellStyle name="SAPBEXHLevel3X 19 4 2 2 3" xfId="20991" xr:uid="{3F04D4C3-4E2C-4C87-8F10-5EF9F78F8E53}"/>
    <cellStyle name="SAPBEXHLevel3X 19 4 2 2 4" xfId="15813" xr:uid="{4ECCE569-8B40-4395-9C92-48B934E6FD10}"/>
    <cellStyle name="SAPBEXHLevel3X 19 4 2 2 5" xfId="25234" xr:uid="{2EFB2F7B-D4F0-4614-BD54-F977973DB7E1}"/>
    <cellStyle name="SAPBEXHLevel3X 19 4 2 2 6" xfId="37481" xr:uid="{C2073202-0192-4149-A475-2B6D93437655}"/>
    <cellStyle name="SAPBEXHLevel3X 19 4 2 3" xfId="12176" xr:uid="{EE1210DB-8D6C-4C25-8CE6-277013DA9AF9}"/>
    <cellStyle name="SAPBEXHLevel3X 19 4 2 4" xfId="18084" xr:uid="{49526826-5BA7-4856-B75E-1DF283DFB159}"/>
    <cellStyle name="SAPBEXHLevel3X 19 4 2 5" xfId="24224" xr:uid="{8B2109D5-620E-430B-A8A4-68E520F8F6A0}"/>
    <cellStyle name="SAPBEXHLevel3X 19 4 2 6" xfId="29748" xr:uid="{5EA8023B-0F61-44DF-B030-C2F12B6AFCA8}"/>
    <cellStyle name="SAPBEXHLevel3X 19 4 2 7" xfId="34624" xr:uid="{03C40B16-0982-481C-9ABD-EA35C186EFC8}"/>
    <cellStyle name="SAPBEXHLevel3X 19 4 3" xfId="5015" xr:uid="{00000000-0005-0000-0000-0000A6100000}"/>
    <cellStyle name="SAPBEXHLevel3X 19 4 3 2" xfId="13521" xr:uid="{C8CD0681-8A3B-40D6-8CDE-59448079BF8F}"/>
    <cellStyle name="SAPBEXHLevel3X 19 4 3 3" xfId="18698" xr:uid="{B3461353-C8C2-4E67-BB2C-F6632AA46D53}"/>
    <cellStyle name="SAPBEXHLevel3X 19 4 3 4" xfId="25565" xr:uid="{C4886FA3-251B-4E22-A3B4-C27A0D88BCB6}"/>
    <cellStyle name="SAPBEXHLevel3X 19 4 3 5" xfId="30872" xr:uid="{6391CE15-FDEC-4D23-9BEB-1E1262F5F754}"/>
    <cellStyle name="SAPBEXHLevel3X 19 4 3 6" xfId="35238" xr:uid="{C0390BA7-405F-42AF-A1D2-CC9CA1F5E0B2}"/>
    <cellStyle name="SAPBEXHLevel3X 19 4 4" xfId="11605" xr:uid="{706B7BC4-3FC0-4937-8AB2-A298A78DBD1F}"/>
    <cellStyle name="SAPBEXHLevel3X 19 4 5" xfId="16978" xr:uid="{3AB9573F-5266-40F9-A6D3-5E01E713D329}"/>
    <cellStyle name="SAPBEXHLevel3X 19 4 6" xfId="23655" xr:uid="{67F2CF69-6C3C-4FA9-987C-8E176B004048}"/>
    <cellStyle name="SAPBEXHLevel3X 19 4 7" xfId="29288" xr:uid="{AF9E4FC6-B2E3-498D-B425-736E56EA33F0}"/>
    <cellStyle name="SAPBEXHLevel3X 19 4 8" xfId="33574" xr:uid="{31BE2513-2B5B-454F-8B9B-952B80D54AD5}"/>
    <cellStyle name="SAPBEXHLevel3X 19 5" xfId="12003" xr:uid="{794601BE-7ED5-46D8-8C02-FF87AB011D1D}"/>
    <cellStyle name="SAPBEXHLevel3X 19 6" xfId="15605" xr:uid="{3A43611A-8A6D-45F9-AACA-580D9F82A223}"/>
    <cellStyle name="SAPBEXHLevel3X 19 7" xfId="24051" xr:uid="{D4BD357A-EA77-4627-AC04-B57AA34ED905}"/>
    <cellStyle name="SAPBEXHLevel3X 19 8" xfId="29609" xr:uid="{67E9DE56-0200-4DBB-91BF-D0A25B4419B5}"/>
    <cellStyle name="SAPBEXHLevel3X 19 9" xfId="32610" xr:uid="{2FD86207-FCEA-4C04-90BF-27A34D7BFC13}"/>
    <cellStyle name="SAPBEXHLevel3X 2" xfId="1926" xr:uid="{00000000-0005-0000-0000-0000A7100000}"/>
    <cellStyle name="SAPBEXHLevel3X 2 2" xfId="1927" xr:uid="{00000000-0005-0000-0000-0000A8100000}"/>
    <cellStyle name="SAPBEXHLevel3X 2 2 10" xfId="32614" xr:uid="{E12629C9-21CE-4B4D-9168-C9DAFEAA0C27}"/>
    <cellStyle name="SAPBEXHLevel3X 2 2 2" xfId="3300" xr:uid="{00000000-0005-0000-0000-0000A9100000}"/>
    <cellStyle name="SAPBEXHLevel3X 2 2 2 2" xfId="6292" xr:uid="{FE7CC44D-5FA9-4C71-B4C3-4F137451971E}"/>
    <cellStyle name="SAPBEXHLevel3X 2 2 2 2 2" xfId="8686" xr:uid="{B1D8557A-6826-46ED-9575-2BE9D89DB803}"/>
    <cellStyle name="SAPBEXHLevel3X 2 2 2 2 3" xfId="19976" xr:uid="{C8A13AEB-B75C-4CE4-82D7-535D05368D82}"/>
    <cellStyle name="SAPBEXHLevel3X 2 2 2 2 4" xfId="9583" xr:uid="{80AEDA15-15B5-4032-B7B7-A22E467773D2}"/>
    <cellStyle name="SAPBEXHLevel3X 2 2 2 2 5" xfId="24734" xr:uid="{9C8D3589-1B52-4011-8C4D-5FFCF049B70F}"/>
    <cellStyle name="SAPBEXHLevel3X 2 2 2 2 6" xfId="36467" xr:uid="{16AA3101-82FB-46FB-8F6E-3FB68E458E0C}"/>
    <cellStyle name="SAPBEXHLevel3X 2 2 2 3" xfId="9225" xr:uid="{1BEBC5D9-EEF5-4B4F-90DC-797060A24127}"/>
    <cellStyle name="SAPBEXHLevel3X 2 2 2 4" xfId="16982" xr:uid="{56617994-AB28-4CDA-AF79-DB39BFA75441}"/>
    <cellStyle name="SAPBEXHLevel3X 2 2 2 5" xfId="11317" xr:uid="{4DECB379-081E-4424-8E2C-EA42F7DB525C}"/>
    <cellStyle name="SAPBEXHLevel3X 2 2 2 6" xfId="22043" xr:uid="{0E10BB31-FCCE-4EF6-B6D6-28C75842FCD6}"/>
    <cellStyle name="SAPBEXHLevel3X 2 2 2 7" xfId="33578" xr:uid="{88466ADD-01AA-4C68-926C-A3C6D92CB980}"/>
    <cellStyle name="SAPBEXHLevel3X 2 2 3" xfId="4076" xr:uid="{00000000-0005-0000-0000-0000AA100000}"/>
    <cellStyle name="SAPBEXHLevel3X 2 2 3 2" xfId="6982" xr:uid="{2ED0EFB1-1D41-4F76-976A-6FEEC9536D25}"/>
    <cellStyle name="SAPBEXHLevel3X 2 2 3 2 2" xfId="8245" xr:uid="{26D0DAA6-E10A-4AB5-8305-6CADB6D30CEF}"/>
    <cellStyle name="SAPBEXHLevel3X 2 2 3 2 3" xfId="20666" xr:uid="{FE18BB5A-C173-4004-9554-D36C9B7EF731}"/>
    <cellStyle name="SAPBEXHLevel3X 2 2 3 2 4" xfId="12685" xr:uid="{80FA4043-BADD-47CC-A0D5-0234B6280A34}"/>
    <cellStyle name="SAPBEXHLevel3X 2 2 3 2 5" xfId="21659" xr:uid="{DC48E2B3-9CC6-4C54-95F0-1ED36290799E}"/>
    <cellStyle name="SAPBEXHLevel3X 2 2 3 2 6" xfId="37156" xr:uid="{F80149C5-AE97-4C03-B0C0-5C41F95B6AE6}"/>
    <cellStyle name="SAPBEXHLevel3X 2 2 3 3" xfId="12503" xr:uid="{5CB5B5ED-345B-41E3-953A-12D93564D19C}"/>
    <cellStyle name="SAPBEXHLevel3X 2 2 3 4" xfId="17759" xr:uid="{AFC326B3-0D68-45D8-B47D-5C1131EB047E}"/>
    <cellStyle name="SAPBEXHLevel3X 2 2 3 5" xfId="24550" xr:uid="{C55F85DA-49DF-499E-81E2-C5BF4F055213}"/>
    <cellStyle name="SAPBEXHLevel3X 2 2 3 6" xfId="30025" xr:uid="{B67112ED-0561-4557-80FB-AAAE3360A70C}"/>
    <cellStyle name="SAPBEXHLevel3X 2 2 3 7" xfId="34299" xr:uid="{6E528FC5-21E4-4AEE-92F1-D7D7247F8F8E}"/>
    <cellStyle name="SAPBEXHLevel3X 2 2 4" xfId="3484" xr:uid="{00000000-0005-0000-0000-0000AB100000}"/>
    <cellStyle name="SAPBEXHLevel3X 2 2 4 2" xfId="6390" xr:uid="{65D48748-D9F7-409E-9F34-E51C54CBD8BE}"/>
    <cellStyle name="SAPBEXHLevel3X 2 2 4 2 2" xfId="11448" xr:uid="{5EB17A58-5994-47E1-B807-165880A73AB8}"/>
    <cellStyle name="SAPBEXHLevel3X 2 2 4 2 3" xfId="20074" xr:uid="{F37072AA-72A3-48E6-AF5C-B15CC35F9FE2}"/>
    <cellStyle name="SAPBEXHLevel3X 2 2 4 2 4" xfId="23498" xr:uid="{9D89DF97-6AB6-4617-B8C4-337B939F5630}"/>
    <cellStyle name="SAPBEXHLevel3X 2 2 4 2 5" xfId="29136" xr:uid="{09569D6A-6A50-4711-8065-C32F6F75189C}"/>
    <cellStyle name="SAPBEXHLevel3X 2 2 4 2 6" xfId="36564" xr:uid="{C5FD18FA-DB56-420A-A52B-325FC88FE90E}"/>
    <cellStyle name="SAPBEXHLevel3X 2 2 4 3" xfId="11353" xr:uid="{E33941E3-4274-440A-B703-545C446B47F3}"/>
    <cellStyle name="SAPBEXHLevel3X 2 2 4 4" xfId="17167" xr:uid="{F0FE9C51-B296-478D-A62E-87223826A3DD}"/>
    <cellStyle name="SAPBEXHLevel3X 2 2 4 5" xfId="23403" xr:uid="{61659B6A-FC13-40A8-BD4B-05E25883C3AB}"/>
    <cellStyle name="SAPBEXHLevel3X 2 2 4 6" xfId="29042" xr:uid="{B6C64491-4C43-40B6-9F11-F1D63B4C79C7}"/>
    <cellStyle name="SAPBEXHLevel3X 2 2 4 7" xfId="33707" xr:uid="{29681DB8-1F4E-41AF-B62E-08CE98EE9056}"/>
    <cellStyle name="SAPBEXHLevel3X 2 2 5" xfId="5651" xr:uid="{79849EC0-8602-4369-8882-2EC088F19FDC}"/>
    <cellStyle name="SAPBEXHLevel3X 2 2 5 2" xfId="12822" xr:uid="{D7CD3CFE-31B4-415A-861A-59E02E5DC0F0}"/>
    <cellStyle name="SAPBEXHLevel3X 2 2 5 3" xfId="19335" xr:uid="{76616D70-A268-4ABE-AACF-9D7ED6BDAEBE}"/>
    <cellStyle name="SAPBEXHLevel3X 2 2 5 4" xfId="24867" xr:uid="{3FACC0F5-FCE3-4413-981E-1E413ABD8667}"/>
    <cellStyle name="SAPBEXHLevel3X 2 2 5 5" xfId="30286" xr:uid="{4D019008-4F89-435F-81E1-946BA753C8AB}"/>
    <cellStyle name="SAPBEXHLevel3X 2 2 5 6" xfId="35826" xr:uid="{5109EED3-D732-461C-8C94-AC1E672BB90D}"/>
    <cellStyle name="SAPBEXHLevel3X 2 2 6" xfId="12303" xr:uid="{2B4B8F08-982C-4923-AC34-816A3B595C28}"/>
    <cellStyle name="SAPBEXHLevel3X 2 2 7" xfId="15609" xr:uid="{45949479-631A-4E7E-9348-5C72712C14E1}"/>
    <cellStyle name="SAPBEXHLevel3X 2 2 8" xfId="24350" xr:uid="{F9572F7C-317F-43FF-A1D2-065D5840A34D}"/>
    <cellStyle name="SAPBEXHLevel3X 2 2 9" xfId="29852" xr:uid="{688040D6-1D16-4E30-94B8-E11E6D76FA21}"/>
    <cellStyle name="SAPBEXHLevel3X 2 3" xfId="1928" xr:uid="{00000000-0005-0000-0000-0000AC100000}"/>
    <cellStyle name="SAPBEXHLevel3X 2 3 2" xfId="3301" xr:uid="{00000000-0005-0000-0000-0000AD100000}"/>
    <cellStyle name="SAPBEXHLevel3X 2 3 2 2" xfId="6293" xr:uid="{4C0EA169-EFF8-4F45-9DAE-9B89263CFAC7}"/>
    <cellStyle name="SAPBEXHLevel3X 2 3 2 2 2" xfId="8685" xr:uid="{96353647-8280-461F-984B-AF29A51BD662}"/>
    <cellStyle name="SAPBEXHLevel3X 2 3 2 2 3" xfId="19977" xr:uid="{E97E98C8-9105-4EA4-976D-09F5F25C1388}"/>
    <cellStyle name="SAPBEXHLevel3X 2 3 2 2 4" xfId="10956" xr:uid="{62B0BD1D-5414-4BF4-9B15-8A964E93E5A4}"/>
    <cellStyle name="SAPBEXHLevel3X 2 3 2 2 5" xfId="27024" xr:uid="{3ABF0174-EDCB-48F2-8E2A-9221AE7DAA47}"/>
    <cellStyle name="SAPBEXHLevel3X 2 3 2 2 6" xfId="36468" xr:uid="{8F4409E7-87E4-4B03-9F27-39A9DCDE95AA}"/>
    <cellStyle name="SAPBEXHLevel3X 2 3 2 3" xfId="12544" xr:uid="{296A57B2-9868-4A08-ADE7-E2FC6663EA59}"/>
    <cellStyle name="SAPBEXHLevel3X 2 3 2 4" xfId="16983" xr:uid="{8964169C-E6EE-46BF-A604-5ADE55488CED}"/>
    <cellStyle name="SAPBEXHLevel3X 2 3 2 5" xfId="24591" xr:uid="{678C05E0-1D9F-4D5A-A83E-71A5D0A1887F}"/>
    <cellStyle name="SAPBEXHLevel3X 2 3 2 6" xfId="30063" xr:uid="{22FF269C-1A0C-457F-8086-70056B12D48D}"/>
    <cellStyle name="SAPBEXHLevel3X 2 3 2 7" xfId="33579" xr:uid="{ED886154-D7B8-4350-A256-95F4F2781486}"/>
    <cellStyle name="SAPBEXHLevel3X 2 3 3" xfId="4701" xr:uid="{00000000-0005-0000-0000-0000AE100000}"/>
    <cellStyle name="SAPBEXHLevel3X 2 3 3 2" xfId="7607" xr:uid="{3DA0F1F7-A6DC-4DD1-BCE2-B4B80C330AF6}"/>
    <cellStyle name="SAPBEXHLevel3X 2 3 3 2 2" xfId="7687" xr:uid="{611E9D3E-E715-4C0E-8660-504E0222E798}"/>
    <cellStyle name="SAPBEXHLevel3X 2 3 3 2 3" xfId="21291" xr:uid="{3F1E0D00-6679-4781-8800-07D8F8AF3F30}"/>
    <cellStyle name="SAPBEXHLevel3X 2 3 3 2 4" xfId="16030" xr:uid="{B63EE4C1-CFE4-4107-871C-C4EEA0A74B9E}"/>
    <cellStyle name="SAPBEXHLevel3X 2 3 3 2 5" xfId="23367" xr:uid="{6AE8B765-49D7-4156-9F66-BDF1FE00D7C5}"/>
    <cellStyle name="SAPBEXHLevel3X 2 3 3 2 6" xfId="37781" xr:uid="{FD39B623-4152-4E23-BF3F-A9DDAFF68494}"/>
    <cellStyle name="SAPBEXHLevel3X 2 3 3 3" xfId="11856" xr:uid="{7544FECA-65E3-4186-BA34-5B80F1A6A59A}"/>
    <cellStyle name="SAPBEXHLevel3X 2 3 3 4" xfId="18384" xr:uid="{0E17D54D-390E-4FBF-9505-5EF538C9FC16}"/>
    <cellStyle name="SAPBEXHLevel3X 2 3 3 5" xfId="23906" xr:uid="{6AF629E4-9111-4BF5-A823-DF6580D36B25}"/>
    <cellStyle name="SAPBEXHLevel3X 2 3 3 6" xfId="29485" xr:uid="{C5DAF0DE-219E-4442-8746-DF292F05EC39}"/>
    <cellStyle name="SAPBEXHLevel3X 2 3 3 7" xfId="34924" xr:uid="{B24E12CE-ED36-43BF-8AF5-9604BE52A336}"/>
    <cellStyle name="SAPBEXHLevel3X 2 3 4" xfId="5652" xr:uid="{193EF85F-1CC1-4B5B-9757-38065947DB23}"/>
    <cellStyle name="SAPBEXHLevel3X 2 3 4 2" xfId="14316" xr:uid="{5032505B-F94A-4395-A623-A353AF9CCC46}"/>
    <cellStyle name="SAPBEXHLevel3X 2 3 4 3" xfId="19336" xr:uid="{7F15A5B5-7C38-4F14-B355-BF3F0679BB50}"/>
    <cellStyle name="SAPBEXHLevel3X 2 3 4 4" xfId="26360" xr:uid="{7573DBD6-BD4A-4551-A776-841717B8AFB7}"/>
    <cellStyle name="SAPBEXHLevel3X 2 3 4 5" xfId="31494" xr:uid="{3FEC9490-3CA1-4C3C-8214-D127C6406AC2}"/>
    <cellStyle name="SAPBEXHLevel3X 2 3 4 6" xfId="35827" xr:uid="{739D28EB-7301-4B8F-9320-98C21EA84C7B}"/>
    <cellStyle name="SAPBEXHLevel3X 2 3 5" xfId="13851" xr:uid="{FB06D048-1431-42D2-B887-7CD7202FC315}"/>
    <cellStyle name="SAPBEXHLevel3X 2 3 6" xfId="15610" xr:uid="{9FEC46AE-C0D8-4AB6-B485-E51CB2207E8D}"/>
    <cellStyle name="SAPBEXHLevel3X 2 3 7" xfId="25895" xr:uid="{6865BC48-110D-44D0-9966-78F019AE4297}"/>
    <cellStyle name="SAPBEXHLevel3X 2 3 8" xfId="31155" xr:uid="{06041FE9-52AB-4EBF-B80B-D028A1B4CD5E}"/>
    <cellStyle name="SAPBEXHLevel3X 2 3 9" xfId="32615" xr:uid="{59690551-8C83-4F5B-A109-258A9CA18AD1}"/>
    <cellStyle name="SAPBEXHLevel3X 2 4" xfId="3299" xr:uid="{00000000-0005-0000-0000-0000AF100000}"/>
    <cellStyle name="SAPBEXHLevel3X 2 4 2" xfId="4402" xr:uid="{00000000-0005-0000-0000-0000B0100000}"/>
    <cellStyle name="SAPBEXHLevel3X 2 4 2 2" xfId="7308" xr:uid="{71653D3F-D112-42F0-8FB2-3C486D71B510}"/>
    <cellStyle name="SAPBEXHLevel3X 2 4 2 2 2" xfId="7923" xr:uid="{F24CBA2F-CEE7-40DF-A4E1-87FA3DAF79A0}"/>
    <cellStyle name="SAPBEXHLevel3X 2 4 2 2 3" xfId="20992" xr:uid="{54DC09D0-DB4A-4F9F-87BB-30702FAFDB82}"/>
    <cellStyle name="SAPBEXHLevel3X 2 4 2 2 4" xfId="15814" xr:uid="{F2D13BE6-8D10-4CF9-AC4A-69D0CB57CCFC}"/>
    <cellStyle name="SAPBEXHLevel3X 2 4 2 2 5" xfId="27241" xr:uid="{0FA80C6A-10A5-44B2-805F-56A4F5A0D610}"/>
    <cellStyle name="SAPBEXHLevel3X 2 4 2 2 6" xfId="37482" xr:uid="{FC1C4335-24EA-40A7-839F-43A5AB356C40}"/>
    <cellStyle name="SAPBEXHLevel3X 2 4 2 3" xfId="13587" xr:uid="{6A473FF4-BC13-40E5-8B69-BDBD6B4242EC}"/>
    <cellStyle name="SAPBEXHLevel3X 2 4 2 4" xfId="18085" xr:uid="{0A691AD3-C1EC-480E-8C73-4376D6FEC1B7}"/>
    <cellStyle name="SAPBEXHLevel3X 2 4 2 5" xfId="25631" xr:uid="{C08FB27E-0401-41D9-B28C-CBA88015F181}"/>
    <cellStyle name="SAPBEXHLevel3X 2 4 2 6" xfId="30938" xr:uid="{4CA91B5B-C5EB-4D86-BF2A-293AC51ECACE}"/>
    <cellStyle name="SAPBEXHLevel3X 2 4 2 7" xfId="34625" xr:uid="{E4A50B90-B352-44A1-8074-C60F3AF0145F}"/>
    <cellStyle name="SAPBEXHLevel3X 2 4 3" xfId="5016" xr:uid="{00000000-0005-0000-0000-0000B1100000}"/>
    <cellStyle name="SAPBEXHLevel3X 2 4 3 2" xfId="10323" xr:uid="{2F9A7351-82A7-4CB7-A58F-39E07CEDD994}"/>
    <cellStyle name="SAPBEXHLevel3X 2 4 3 3" xfId="18699" xr:uid="{F0B5E80E-4862-4845-9FFB-0112E85E9661}"/>
    <cellStyle name="SAPBEXHLevel3X 2 4 3 4" xfId="22374" xr:uid="{AB3702AC-10D7-408D-8E00-1C2059E60BA3}"/>
    <cellStyle name="SAPBEXHLevel3X 2 4 3 5" xfId="28238" xr:uid="{2367243F-E442-401F-A94A-78AADB0B13D2}"/>
    <cellStyle name="SAPBEXHLevel3X 2 4 3 6" xfId="35239" xr:uid="{CB2B56B1-E644-45C6-B36A-DB6F7F4287FF}"/>
    <cellStyle name="SAPBEXHLevel3X 2 4 4" xfId="9226" xr:uid="{3E889269-C34B-4AA5-AD42-7291FF381FEF}"/>
    <cellStyle name="SAPBEXHLevel3X 2 4 5" xfId="16981" xr:uid="{45CDCC12-B1B3-459D-BD9C-2E98F693A6F0}"/>
    <cellStyle name="SAPBEXHLevel3X 2 4 6" xfId="14562" xr:uid="{AA8026FD-A6DB-4356-9D67-08BD3861D7BA}"/>
    <cellStyle name="SAPBEXHLevel3X 2 4 7" xfId="22044" xr:uid="{487866AD-39E8-4461-B543-A744502F0BED}"/>
    <cellStyle name="SAPBEXHLevel3X 2 4 8" xfId="33577" xr:uid="{E83D7225-E133-4281-8098-3770AD96275C}"/>
    <cellStyle name="SAPBEXHLevel3X 2 5" xfId="15210" xr:uid="{A9070561-CBA6-44DA-83F0-CAD0F7C5BF11}"/>
    <cellStyle name="SAPBEXHLevel3X 2 6" xfId="15608" xr:uid="{63823991-B527-44AA-985A-B6D65803C8B9}"/>
    <cellStyle name="SAPBEXHLevel3X 2 7" xfId="27251" xr:uid="{7ECA2FE3-CC99-4134-A2F1-161AC5FAD8EE}"/>
    <cellStyle name="SAPBEXHLevel3X 2 8" xfId="32247" xr:uid="{520EAEFD-9F01-4705-B80E-5EE16C4793B2}"/>
    <cellStyle name="SAPBEXHLevel3X 2 9" xfId="32613" xr:uid="{BB60EDAC-9098-4844-9243-A93EF3317D7E}"/>
    <cellStyle name="SAPBEXHLevel3X 20" xfId="1929" xr:uid="{00000000-0005-0000-0000-0000B2100000}"/>
    <cellStyle name="SAPBEXHLevel3X 20 2" xfId="1930" xr:uid="{00000000-0005-0000-0000-0000B3100000}"/>
    <cellStyle name="SAPBEXHLevel3X 20 2 10" xfId="32617" xr:uid="{7CE934A4-0F33-4D11-B0B4-64F17ACF25CF}"/>
    <cellStyle name="SAPBEXHLevel3X 20 2 2" xfId="3303" xr:uid="{00000000-0005-0000-0000-0000B4100000}"/>
    <cellStyle name="SAPBEXHLevel3X 20 2 2 2" xfId="6294" xr:uid="{C71E2F95-38F4-4ED6-908B-666E41FFF98F}"/>
    <cellStyle name="SAPBEXHLevel3X 20 2 2 2 2" xfId="8684" xr:uid="{8454CFE7-8576-4E41-BD64-DA5F532D2196}"/>
    <cellStyle name="SAPBEXHLevel3X 20 2 2 2 3" xfId="19978" xr:uid="{16A2DB2B-842D-4D79-9AE8-CD9F348E9952}"/>
    <cellStyle name="SAPBEXHLevel3X 20 2 2 2 4" xfId="13946" xr:uid="{A0F7D034-1A04-442D-B12A-BF8E89BDD4C4}"/>
    <cellStyle name="SAPBEXHLevel3X 20 2 2 2 5" xfId="24123" xr:uid="{ED22DAA2-CC27-458F-BBCE-CEEAE3F09F1E}"/>
    <cellStyle name="SAPBEXHLevel3X 20 2 2 2 6" xfId="36469" xr:uid="{F9B74B0A-F23C-4CD9-B2A6-0D70F793970A}"/>
    <cellStyle name="SAPBEXHLevel3X 20 2 2 3" xfId="11930" xr:uid="{69CEABCC-ABB4-4B92-9AA0-91E4D2A8FB8B}"/>
    <cellStyle name="SAPBEXHLevel3X 20 2 2 4" xfId="16985" xr:uid="{96455598-2C94-4054-A8FE-D8502597AC73}"/>
    <cellStyle name="SAPBEXHLevel3X 20 2 2 5" xfId="23980" xr:uid="{2C98E893-3198-4160-9869-82D464AC0FA9}"/>
    <cellStyle name="SAPBEXHLevel3X 20 2 2 6" xfId="29556" xr:uid="{A7D8E357-86D8-42A6-8C10-EEEB494E9137}"/>
    <cellStyle name="SAPBEXHLevel3X 20 2 2 7" xfId="33581" xr:uid="{83348FB5-D0EB-4BE6-A3AF-213CC1F56300}"/>
    <cellStyle name="SAPBEXHLevel3X 20 2 3" xfId="4077" xr:uid="{00000000-0005-0000-0000-0000B5100000}"/>
    <cellStyle name="SAPBEXHLevel3X 20 2 3 2" xfId="6983" xr:uid="{F722629B-27EE-4968-8E2B-3615F6655162}"/>
    <cellStyle name="SAPBEXHLevel3X 20 2 3 2 2" xfId="8244" xr:uid="{2D28CAF8-0856-4A9D-B251-3753E26D638C}"/>
    <cellStyle name="SAPBEXHLevel3X 20 2 3 2 3" xfId="20667" xr:uid="{01D4F937-0E9E-49C0-8989-BF3800738E82}"/>
    <cellStyle name="SAPBEXHLevel3X 20 2 3 2 4" xfId="9646" xr:uid="{6A966B41-6FDF-4081-BC43-6F8D6311ED2E}"/>
    <cellStyle name="SAPBEXHLevel3X 20 2 3 2 5" xfId="24712" xr:uid="{C9A22E16-EE06-4E81-B7B2-E70C66FA9710}"/>
    <cellStyle name="SAPBEXHLevel3X 20 2 3 2 6" xfId="37157" xr:uid="{22F235D9-186D-4766-8C96-7EC3E409CCC9}"/>
    <cellStyle name="SAPBEXHLevel3X 20 2 3 3" xfId="14796" xr:uid="{2AA379D9-55EE-4908-8DA6-2144C02448C9}"/>
    <cellStyle name="SAPBEXHLevel3X 20 2 3 4" xfId="17760" xr:uid="{2966BCEE-796E-4C10-B051-500C2EEE289F}"/>
    <cellStyle name="SAPBEXHLevel3X 20 2 3 5" xfId="26840" xr:uid="{CB323E61-041A-4A98-B640-E568F392A3B8}"/>
    <cellStyle name="SAPBEXHLevel3X 20 2 3 6" xfId="31915" xr:uid="{B804F20B-D82D-49DC-BCFE-70FBCFB6F454}"/>
    <cellStyle name="SAPBEXHLevel3X 20 2 3 7" xfId="34300" xr:uid="{6411C2CA-D874-41F6-AF01-346D0CA833BD}"/>
    <cellStyle name="SAPBEXHLevel3X 20 2 4" xfId="3634" xr:uid="{00000000-0005-0000-0000-0000B6100000}"/>
    <cellStyle name="SAPBEXHLevel3X 20 2 4 2" xfId="6540" xr:uid="{66454E83-B0F6-4AC6-97DC-A18A89333234}"/>
    <cellStyle name="SAPBEXHLevel3X 20 2 4 2 2" xfId="14345" xr:uid="{23B3C0D3-9BF7-4928-B044-8D2467639728}"/>
    <cellStyle name="SAPBEXHLevel3X 20 2 4 2 3" xfId="20224" xr:uid="{8218B234-7600-4DB6-A542-69AFB432638F}"/>
    <cellStyle name="SAPBEXHLevel3X 20 2 4 2 4" xfId="26389" xr:uid="{844B9E85-626D-4110-A8BD-AA4DD6D17DC4}"/>
    <cellStyle name="SAPBEXHLevel3X 20 2 4 2 5" xfId="31523" xr:uid="{E7AE636C-BA98-4DBF-BDA1-2FD078A18FB7}"/>
    <cellStyle name="SAPBEXHLevel3X 20 2 4 2 6" xfId="36714" xr:uid="{C780303C-AA51-467D-ADF2-671759662C76}"/>
    <cellStyle name="SAPBEXHLevel3X 20 2 4 3" xfId="11587" xr:uid="{7D158612-840D-4A97-9922-D61C94879771}"/>
    <cellStyle name="SAPBEXHLevel3X 20 2 4 4" xfId="17317" xr:uid="{A8194EDB-8E6E-4D1D-BCEA-D8E9963B06A0}"/>
    <cellStyle name="SAPBEXHLevel3X 20 2 4 5" xfId="23637" xr:uid="{6F2267EF-87AD-4EE5-B97E-7073D302A6E5}"/>
    <cellStyle name="SAPBEXHLevel3X 20 2 4 6" xfId="29273" xr:uid="{791E7B74-10BA-4864-8A8D-57EB7934B8BC}"/>
    <cellStyle name="SAPBEXHLevel3X 20 2 4 7" xfId="33857" xr:uid="{7E597B70-861C-45DB-9E5B-84AA3AEA6F8C}"/>
    <cellStyle name="SAPBEXHLevel3X 20 2 5" xfId="5653" xr:uid="{078B6F95-C793-4D13-8365-3C870CA606C1}"/>
    <cellStyle name="SAPBEXHLevel3X 20 2 5 2" xfId="11409" xr:uid="{625DD45E-A529-4F29-963F-3FC0E1181B3D}"/>
    <cellStyle name="SAPBEXHLevel3X 20 2 5 3" xfId="19337" xr:uid="{F220E9B8-B5F6-41B7-955B-2C403183F2AA}"/>
    <cellStyle name="SAPBEXHLevel3X 20 2 5 4" xfId="23459" xr:uid="{23311188-01EB-4124-A64E-4E6B3F3F5318}"/>
    <cellStyle name="SAPBEXHLevel3X 20 2 5 5" xfId="29097" xr:uid="{818A378B-46A2-4C03-9C33-7BEDC4A1D634}"/>
    <cellStyle name="SAPBEXHLevel3X 20 2 5 6" xfId="35828" xr:uid="{6C6447AC-C371-48D5-A167-916F36FDE05E}"/>
    <cellStyle name="SAPBEXHLevel3X 20 2 6" xfId="9441" xr:uid="{A28D4D46-902A-4159-BCEA-7501B07D58EB}"/>
    <cellStyle name="SAPBEXHLevel3X 20 2 7" xfId="15612" xr:uid="{6B25B764-AD2C-4494-9644-163F7A98D3A3}"/>
    <cellStyle name="SAPBEXHLevel3X 20 2 8" xfId="21509" xr:uid="{D3CD2150-7F3A-4FB5-92B9-406C1FA14294}"/>
    <cellStyle name="SAPBEXHLevel3X 20 2 9" xfId="27454" xr:uid="{8CAA0BB3-F8C5-4F36-88D8-CD3307416665}"/>
    <cellStyle name="SAPBEXHLevel3X 20 3" xfId="1931" xr:uid="{00000000-0005-0000-0000-0000B7100000}"/>
    <cellStyle name="SAPBEXHLevel3X 20 3 2" xfId="3304" xr:uid="{00000000-0005-0000-0000-0000B8100000}"/>
    <cellStyle name="SAPBEXHLevel3X 20 3 2 2" xfId="6295" xr:uid="{ED1041A1-FF89-4DF7-902E-D176E276FB2F}"/>
    <cellStyle name="SAPBEXHLevel3X 20 3 2 2 2" xfId="8683" xr:uid="{A82D6828-E23E-4C0B-A4DC-D737B6F3B910}"/>
    <cellStyle name="SAPBEXHLevel3X 20 3 2 2 3" xfId="19979" xr:uid="{11230A78-CD01-4F48-AE60-4E6957B64546}"/>
    <cellStyle name="SAPBEXHLevel3X 20 3 2 2 4" xfId="11725" xr:uid="{48702AE5-EA88-487C-B9A1-3CC07BAFA93A}"/>
    <cellStyle name="SAPBEXHLevel3X 20 3 2 2 5" xfId="23084" xr:uid="{5F578141-5763-41FE-B073-3FAC6D48BA80}"/>
    <cellStyle name="SAPBEXHLevel3X 20 3 2 2 6" xfId="36470" xr:uid="{56CB4F14-DB0A-4543-A5E5-5403DB390338}"/>
    <cellStyle name="SAPBEXHLevel3X 20 3 2 3" xfId="10592" xr:uid="{03451B4D-E0D0-4688-B11B-F4B024D10BE7}"/>
    <cellStyle name="SAPBEXHLevel3X 20 3 2 4" xfId="16986" xr:uid="{B1996660-A1E7-4F90-A4E5-6761E5BC2B99}"/>
    <cellStyle name="SAPBEXHLevel3X 20 3 2 5" xfId="22643" xr:uid="{BAFF30F7-8B1F-40C3-9F4B-155DC50A67A3}"/>
    <cellStyle name="SAPBEXHLevel3X 20 3 2 6" xfId="28497" xr:uid="{D8921F89-8C3D-4817-B6FA-31E3782FC3AD}"/>
    <cellStyle name="SAPBEXHLevel3X 20 3 2 7" xfId="33582" xr:uid="{E6DB9562-9B52-477E-A601-E8340DA1AAFE}"/>
    <cellStyle name="SAPBEXHLevel3X 20 3 3" xfId="4702" xr:uid="{00000000-0005-0000-0000-0000B9100000}"/>
    <cellStyle name="SAPBEXHLevel3X 20 3 3 2" xfId="7608" xr:uid="{19B7C52E-B225-4FCC-8013-719C4E79BE09}"/>
    <cellStyle name="SAPBEXHLevel3X 20 3 3 2 2" xfId="7686" xr:uid="{DC8DB202-7E3E-4CC6-95E0-1AA45E5D77E9}"/>
    <cellStyle name="SAPBEXHLevel3X 20 3 3 2 3" xfId="21292" xr:uid="{0454FA39-C4FC-4AC0-8573-55B4BF7841D2}"/>
    <cellStyle name="SAPBEXHLevel3X 20 3 3 2 4" xfId="16031" xr:uid="{A32F6BA7-8C0C-4E55-A8C0-91A0ED30BA2D}"/>
    <cellStyle name="SAPBEXHLevel3X 20 3 3 2 5" xfId="26606" xr:uid="{2D4EDA02-824D-491A-9E84-12FC04DCC38B}"/>
    <cellStyle name="SAPBEXHLevel3X 20 3 3 2 6" xfId="37782" xr:uid="{027C6358-AC84-488F-AEA2-7A19CB209D78}"/>
    <cellStyle name="SAPBEXHLevel3X 20 3 3 3" xfId="10370" xr:uid="{EC5EC3E5-BF59-4C76-8910-5B0010008255}"/>
    <cellStyle name="SAPBEXHLevel3X 20 3 3 4" xfId="18385" xr:uid="{B342333B-8962-43F3-89DE-87951566D07C}"/>
    <cellStyle name="SAPBEXHLevel3X 20 3 3 5" xfId="22421" xr:uid="{9D3358F6-7BC3-4C66-9DC3-FA6035F3B706}"/>
    <cellStyle name="SAPBEXHLevel3X 20 3 3 6" xfId="28285" xr:uid="{EC3A2B06-DB29-45DE-B9F5-FD990910F6E8}"/>
    <cellStyle name="SAPBEXHLevel3X 20 3 3 7" xfId="34925" xr:uid="{3214ADEC-F908-46A7-AA09-19D9724F3916}"/>
    <cellStyle name="SAPBEXHLevel3X 20 3 4" xfId="5654" xr:uid="{299D9022-8541-42E6-8F59-E450F7234A54}"/>
    <cellStyle name="SAPBEXHLevel3X 20 3 4 2" xfId="14387" xr:uid="{EAB0AF71-3037-48A1-A51E-49754A5A265F}"/>
    <cellStyle name="SAPBEXHLevel3X 20 3 4 3" xfId="19338" xr:uid="{D675DFDC-7149-459C-9994-69329C9F5FBA}"/>
    <cellStyle name="SAPBEXHLevel3X 20 3 4 4" xfId="26431" xr:uid="{57401914-270D-431C-813A-33A8948BEC66}"/>
    <cellStyle name="SAPBEXHLevel3X 20 3 4 5" xfId="31565" xr:uid="{FE51C832-7AE2-4FC8-94EC-D86AF80A900C}"/>
    <cellStyle name="SAPBEXHLevel3X 20 3 4 6" xfId="35829" xr:uid="{E03840F7-9D80-41FB-AD92-3D38D58F5A25}"/>
    <cellStyle name="SAPBEXHLevel3X 20 3 5" xfId="13210" xr:uid="{68341A73-90FA-4842-96A9-79275180E240}"/>
    <cellStyle name="SAPBEXHLevel3X 20 3 6" xfId="15613" xr:uid="{B59277C5-4359-47C1-99E1-FD7C563A13C6}"/>
    <cellStyle name="SAPBEXHLevel3X 20 3 7" xfId="25254" xr:uid="{BB9AA35B-2442-4E8F-907D-642474132767}"/>
    <cellStyle name="SAPBEXHLevel3X 20 3 8" xfId="30621" xr:uid="{3DCB026E-58B2-4B15-A28C-CB9345B88F28}"/>
    <cellStyle name="SAPBEXHLevel3X 20 3 9" xfId="32618" xr:uid="{6FAB90D2-036F-40CD-8587-FB299579E738}"/>
    <cellStyle name="SAPBEXHLevel3X 20 4" xfId="3302" xr:uid="{00000000-0005-0000-0000-0000BA100000}"/>
    <cellStyle name="SAPBEXHLevel3X 20 4 2" xfId="4403" xr:uid="{00000000-0005-0000-0000-0000BB100000}"/>
    <cellStyle name="SAPBEXHLevel3X 20 4 2 2" xfId="7309" xr:uid="{76785A0F-60BC-4B93-B37F-9DC600EDDB1F}"/>
    <cellStyle name="SAPBEXHLevel3X 20 4 2 2 2" xfId="7922" xr:uid="{A3A59135-D31D-4060-BAA5-7496461F0642}"/>
    <cellStyle name="SAPBEXHLevel3X 20 4 2 2 3" xfId="20993" xr:uid="{9C030405-D758-41F7-B827-DB7782783681}"/>
    <cellStyle name="SAPBEXHLevel3X 20 4 2 2 4" xfId="15815" xr:uid="{FADDF62A-39CD-44AD-8FEB-81B3AB2DA70B}"/>
    <cellStyle name="SAPBEXHLevel3X 20 4 2 2 5" xfId="24340" xr:uid="{B63F7A31-824D-4A4B-9131-531A29967345}"/>
    <cellStyle name="SAPBEXHLevel3X 20 4 2 2 6" xfId="37483" xr:uid="{2BBAC064-889D-4B16-89B2-9553A2E6B1CF}"/>
    <cellStyle name="SAPBEXHLevel3X 20 4 2 3" xfId="10420" xr:uid="{01617355-A6C2-438F-BFE3-452945683F1A}"/>
    <cellStyle name="SAPBEXHLevel3X 20 4 2 4" xfId="18086" xr:uid="{9EC4878E-719D-42ED-A86A-F0F1ABF3D9B1}"/>
    <cellStyle name="SAPBEXHLevel3X 20 4 2 5" xfId="22471" xr:uid="{D209E8B0-3961-4FC5-84D5-39071B234398}"/>
    <cellStyle name="SAPBEXHLevel3X 20 4 2 6" xfId="28335" xr:uid="{45AFEDF0-B90D-4B02-AC65-CBBD63D04B89}"/>
    <cellStyle name="SAPBEXHLevel3X 20 4 2 7" xfId="34626" xr:uid="{6469D4C6-57EA-4563-9FAA-EAD90CE7C30D}"/>
    <cellStyle name="SAPBEXHLevel3X 20 4 3" xfId="5017" xr:uid="{00000000-0005-0000-0000-0000BC100000}"/>
    <cellStyle name="SAPBEXHLevel3X 20 4 3 2" xfId="8956" xr:uid="{F1707E93-A3B3-428E-BB2D-C59071CA6887}"/>
    <cellStyle name="SAPBEXHLevel3X 20 4 3 3" xfId="18700" xr:uid="{5C7A18B1-3564-40B6-8858-7AF279CBC31D}"/>
    <cellStyle name="SAPBEXHLevel3X 20 4 3 4" xfId="12293" xr:uid="{483EAEC6-9FA8-40A9-AAA4-F58E2D7C1889}"/>
    <cellStyle name="SAPBEXHLevel3X 20 4 3 5" xfId="21837" xr:uid="{079B6056-884A-4497-A9B3-D236C119E68B}"/>
    <cellStyle name="SAPBEXHLevel3X 20 4 3 6" xfId="35240" xr:uid="{2CDC3B95-8725-4D38-8AA6-1F56347F61FE}"/>
    <cellStyle name="SAPBEXHLevel3X 20 4 4" xfId="14837" xr:uid="{9DE81C73-D7C0-4FFD-9A17-376F97DBE998}"/>
    <cellStyle name="SAPBEXHLevel3X 20 4 5" xfId="16984" xr:uid="{B3293FD3-A84C-40A9-8C9E-4FC3084A5872}"/>
    <cellStyle name="SAPBEXHLevel3X 20 4 6" xfId="26881" xr:uid="{50111C12-6C0A-4F7C-96C4-C0B662E26790}"/>
    <cellStyle name="SAPBEXHLevel3X 20 4 7" xfId="31953" xr:uid="{AED46CB0-A93D-4083-BFA5-3C055DD63077}"/>
    <cellStyle name="SAPBEXHLevel3X 20 4 8" xfId="33580" xr:uid="{DA470BBA-AE6F-4245-9607-40B3BE045C31}"/>
    <cellStyle name="SAPBEXHLevel3X 20 5" xfId="10813" xr:uid="{4AC9B0AD-F903-43BC-A700-88B7129E716E}"/>
    <cellStyle name="SAPBEXHLevel3X 20 6" xfId="15611" xr:uid="{9BB6C961-6424-4593-9D40-4DF28502C3B6}"/>
    <cellStyle name="SAPBEXHLevel3X 20 7" xfId="22863" xr:uid="{F159E443-15A4-41F7-A75B-11820DBE102E}"/>
    <cellStyle name="SAPBEXHLevel3X 20 8" xfId="28659" xr:uid="{AFBA072F-CE6F-4109-A5DE-B653B1BFFBAD}"/>
    <cellStyle name="SAPBEXHLevel3X 20 9" xfId="32616" xr:uid="{2019D6A5-C2F4-4933-896A-6DC3B786DFF3}"/>
    <cellStyle name="SAPBEXHLevel3X 21" xfId="1932" xr:uid="{00000000-0005-0000-0000-0000BD100000}"/>
    <cellStyle name="SAPBEXHLevel3X 21 2" xfId="1933" xr:uid="{00000000-0005-0000-0000-0000BE100000}"/>
    <cellStyle name="SAPBEXHLevel3X 21 2 10" xfId="32620" xr:uid="{B9769ABE-4308-4AD0-9DD9-525F2523D0B8}"/>
    <cellStyle name="SAPBEXHLevel3X 21 2 2" xfId="3306" xr:uid="{00000000-0005-0000-0000-0000BF100000}"/>
    <cellStyle name="SAPBEXHLevel3X 21 2 2 2" xfId="6296" xr:uid="{E08722D0-C063-48F1-9C0B-3F1476393270}"/>
    <cellStyle name="SAPBEXHLevel3X 21 2 2 2 2" xfId="8682" xr:uid="{22090E39-2A53-430E-83F1-7F919111D57C}"/>
    <cellStyle name="SAPBEXHLevel3X 21 2 2 2 3" xfId="19980" xr:uid="{E6507E9B-49BE-476F-AECC-18B8ABC3A5B4}"/>
    <cellStyle name="SAPBEXHLevel3X 21 2 2 2 4" xfId="14632" xr:uid="{AA896A7A-8DA5-4007-B089-B0E9CAAA2C5D}"/>
    <cellStyle name="SAPBEXHLevel3X 21 2 2 2 5" xfId="25396" xr:uid="{8CE5761B-6C27-452F-9DEA-4323C6FF2555}"/>
    <cellStyle name="SAPBEXHLevel3X 21 2 2 2 6" xfId="36471" xr:uid="{066525D0-0D5E-4A57-AFAD-2CD0357564A1}"/>
    <cellStyle name="SAPBEXHLevel3X 21 2 2 3" xfId="15139" xr:uid="{73317363-38FE-4A90-ADB2-4B084C212A09}"/>
    <cellStyle name="SAPBEXHLevel3X 21 2 2 4" xfId="16988" xr:uid="{4A974D09-4C3C-4DE5-9539-4DA21B1666F0}"/>
    <cellStyle name="SAPBEXHLevel3X 21 2 2 5" xfId="27181" xr:uid="{5B828B0B-309E-4D3E-A632-59BE3037ACB5}"/>
    <cellStyle name="SAPBEXHLevel3X 21 2 2 6" xfId="32197" xr:uid="{45FD0F83-0113-4E81-A92B-59461BFE5B85}"/>
    <cellStyle name="SAPBEXHLevel3X 21 2 2 7" xfId="33584" xr:uid="{ECB2808F-8BB6-4DE8-8931-81922E07A3F1}"/>
    <cellStyle name="SAPBEXHLevel3X 21 2 3" xfId="4078" xr:uid="{00000000-0005-0000-0000-0000C0100000}"/>
    <cellStyle name="SAPBEXHLevel3X 21 2 3 2" xfId="6984" xr:uid="{C4939213-23CE-40F1-83E3-A4CF71C11EF8}"/>
    <cellStyle name="SAPBEXHLevel3X 21 2 3 2 2" xfId="8243" xr:uid="{A80D139E-F7F4-4CFD-9A3F-736C2B65FAA7}"/>
    <cellStyle name="SAPBEXHLevel3X 21 2 3 2 3" xfId="20668" xr:uid="{D55855B6-10C5-4B93-8A2E-688C3B9CE54C}"/>
    <cellStyle name="SAPBEXHLevel3X 21 2 3 2 4" xfId="9647" xr:uid="{4EBDFB66-AF96-4861-811E-EE7F7D4DAC8F}"/>
    <cellStyle name="SAPBEXHLevel3X 21 2 3 2 5" xfId="27002" xr:uid="{6981FAD5-45E3-4257-A1D1-5952C27BA10C}"/>
    <cellStyle name="SAPBEXHLevel3X 21 2 3 2 6" xfId="37158" xr:uid="{04926C6B-9662-4DCD-85B6-B90A31F453B3}"/>
    <cellStyle name="SAPBEXHLevel3X 21 2 3 3" xfId="11889" xr:uid="{EC6DA92E-17B5-4903-B7E4-5A26557681BE}"/>
    <cellStyle name="SAPBEXHLevel3X 21 2 3 4" xfId="17761" xr:uid="{897316E5-EE68-4723-90A5-A458AECD2C1A}"/>
    <cellStyle name="SAPBEXHLevel3X 21 2 3 5" xfId="23939" xr:uid="{0220092C-FAA4-4196-A87E-E58F4C70F06E}"/>
    <cellStyle name="SAPBEXHLevel3X 21 2 3 6" xfId="29518" xr:uid="{EA021470-44A4-4491-969E-C9D1F7529C26}"/>
    <cellStyle name="SAPBEXHLevel3X 21 2 3 7" xfId="34301" xr:uid="{C9E2A043-01BB-4336-A331-66D82BF2BB79}"/>
    <cellStyle name="SAPBEXHLevel3X 21 2 4" xfId="3483" xr:uid="{00000000-0005-0000-0000-0000C1100000}"/>
    <cellStyle name="SAPBEXHLevel3X 21 2 4 2" xfId="6389" xr:uid="{A1B7733A-3DE3-4912-A9B1-0F885FAD769D}"/>
    <cellStyle name="SAPBEXHLevel3X 21 2 4 2 2" xfId="14355" xr:uid="{2FE0D631-786C-4504-BF73-33DE7B8BE71F}"/>
    <cellStyle name="SAPBEXHLevel3X 21 2 4 2 3" xfId="20073" xr:uid="{FC8D557A-0011-4311-8FB3-C3E8FD2548F1}"/>
    <cellStyle name="SAPBEXHLevel3X 21 2 4 2 4" xfId="26399" xr:uid="{1F036EEC-DF8F-4B42-ABD4-3B54ED41C53A}"/>
    <cellStyle name="SAPBEXHLevel3X 21 2 4 2 5" xfId="31533" xr:uid="{01330ABC-1493-4A71-89D3-6301BBDA6459}"/>
    <cellStyle name="SAPBEXHLevel3X 21 2 4 2 6" xfId="36563" xr:uid="{5D1DF1C8-FD3D-498F-B984-593F15D4FDDA}"/>
    <cellStyle name="SAPBEXHLevel3X 21 2 4 3" xfId="14260" xr:uid="{A7205915-D7F3-4DC6-8D2A-966352196298}"/>
    <cellStyle name="SAPBEXHLevel3X 21 2 4 4" xfId="17166" xr:uid="{4559061B-E15F-4843-8D14-7D5E68671CD6}"/>
    <cellStyle name="SAPBEXHLevel3X 21 2 4 5" xfId="26304" xr:uid="{71BDB20F-CC0F-4CB6-A98A-572ABB0BA49D}"/>
    <cellStyle name="SAPBEXHLevel3X 21 2 4 6" xfId="31439" xr:uid="{5DE396EF-CED4-44E1-9619-53AD477D9527}"/>
    <cellStyle name="SAPBEXHLevel3X 21 2 4 7" xfId="33706" xr:uid="{7DC7D177-C229-4DDB-B387-5D9172F4F528}"/>
    <cellStyle name="SAPBEXHLevel3X 21 2 5" xfId="5655" xr:uid="{A63AE916-AA0F-4117-9094-C555693CA762}"/>
    <cellStyle name="SAPBEXHLevel3X 21 2 5 2" xfId="11480" xr:uid="{DA098135-D7B6-4722-A586-F8EACD0D6CB2}"/>
    <cellStyle name="SAPBEXHLevel3X 21 2 5 3" xfId="19339" xr:uid="{FAAAE535-54AB-491F-AF4B-54C8F0285800}"/>
    <cellStyle name="SAPBEXHLevel3X 21 2 5 4" xfId="23530" xr:uid="{CAA63658-E0A8-43F4-9B11-E927D7E8CAD8}"/>
    <cellStyle name="SAPBEXHLevel3X 21 2 5 5" xfId="29168" xr:uid="{1EAC7956-957D-4F0F-AD70-486B1927E71F}"/>
    <cellStyle name="SAPBEXHLevel3X 21 2 5 6" xfId="35830" xr:uid="{AF2F4E30-262D-41DA-9546-BEE953E061D6}"/>
    <cellStyle name="SAPBEXHLevel3X 21 2 6" xfId="11151" xr:uid="{DE950137-46A8-4D29-B7DC-F51C4C5835FE}"/>
    <cellStyle name="SAPBEXHLevel3X 21 2 7" xfId="15615" xr:uid="{F51D33C4-0DEC-468B-A553-0774F49F2A27}"/>
    <cellStyle name="SAPBEXHLevel3X 21 2 8" xfId="23201" xr:uid="{F7021B5B-594C-4286-90AD-0EEC8E4677FC}"/>
    <cellStyle name="SAPBEXHLevel3X 21 2 9" xfId="28878" xr:uid="{761A2546-8369-40E5-A469-E671B39E2CC2}"/>
    <cellStyle name="SAPBEXHLevel3X 21 3" xfId="1934" xr:uid="{00000000-0005-0000-0000-0000C2100000}"/>
    <cellStyle name="SAPBEXHLevel3X 21 3 2" xfId="3307" xr:uid="{00000000-0005-0000-0000-0000C3100000}"/>
    <cellStyle name="SAPBEXHLevel3X 21 3 2 2" xfId="6297" xr:uid="{32890CD7-FAF0-4864-B5E7-C712352AEC18}"/>
    <cellStyle name="SAPBEXHLevel3X 21 3 2 2 2" xfId="8681" xr:uid="{36D3ECEA-9076-459E-97BF-CDA62BB504EB}"/>
    <cellStyle name="SAPBEXHLevel3X 21 3 2 2 3" xfId="19981" xr:uid="{7F9BFE5D-4942-47D8-9144-535341BDC1C2}"/>
    <cellStyle name="SAPBEXHLevel3X 21 3 2 2 4" xfId="11127" xr:uid="{F65E0D45-9656-44D3-A7F4-30458E353953}"/>
    <cellStyle name="SAPBEXHLevel3X 21 3 2 2 5" xfId="26065" xr:uid="{9A9DA155-C1D5-4E4C-ADAF-FF6265793C5C}"/>
    <cellStyle name="SAPBEXHLevel3X 21 3 2 2 6" xfId="36472" xr:uid="{69BAF7B9-A1F1-48BC-AAFC-FCEF620FCB40}"/>
    <cellStyle name="SAPBEXHLevel3X 21 3 2 3" xfId="12232" xr:uid="{D1A8002B-F78F-4C5E-995B-731139EA9658}"/>
    <cellStyle name="SAPBEXHLevel3X 21 3 2 4" xfId="16989" xr:uid="{1CCD1E58-CB7E-42B7-9569-F26AD7ABF184}"/>
    <cellStyle name="SAPBEXHLevel3X 21 3 2 5" xfId="24280" xr:uid="{C6CC650E-72AC-4D54-A8B4-92B0583E889B}"/>
    <cellStyle name="SAPBEXHLevel3X 21 3 2 6" xfId="29801" xr:uid="{9923505E-BF81-4459-AA94-F518719D0EA2}"/>
    <cellStyle name="SAPBEXHLevel3X 21 3 2 7" xfId="33585" xr:uid="{F914953E-DD53-421A-9154-15807A2FF8C0}"/>
    <cellStyle name="SAPBEXHLevel3X 21 3 3" xfId="4703" xr:uid="{00000000-0005-0000-0000-0000C4100000}"/>
    <cellStyle name="SAPBEXHLevel3X 21 3 3 2" xfId="7609" xr:uid="{30CF5E88-89BC-48BD-8F01-225EF05BC07E}"/>
    <cellStyle name="SAPBEXHLevel3X 21 3 3 2 2" xfId="7685" xr:uid="{390CCBC6-53C2-4903-9B3D-828657CBF93E}"/>
    <cellStyle name="SAPBEXHLevel3X 21 3 3 2 3" xfId="21293" xr:uid="{5FF74046-56F8-42DE-8EFF-B10EA1E97A89}"/>
    <cellStyle name="SAPBEXHLevel3X 21 3 3 2 4" xfId="16032" xr:uid="{2F5336F4-2D1E-4B7A-BCCE-EC9C320936EC}"/>
    <cellStyle name="SAPBEXHLevel3X 21 3 3 2 5" xfId="23705" xr:uid="{F5D62EFC-0476-4B54-8296-A94B391AACC9}"/>
    <cellStyle name="SAPBEXHLevel3X 21 3 3 2 6" xfId="37783" xr:uid="{10266D96-E283-4B40-AC26-131B27644C48}"/>
    <cellStyle name="SAPBEXHLevel3X 21 3 3 3" xfId="12921" xr:uid="{B30B5B88-C807-4B99-8A3D-3B5A59EB1D04}"/>
    <cellStyle name="SAPBEXHLevel3X 21 3 3 4" xfId="18386" xr:uid="{1131D484-D01A-46FE-A276-836938FBB4C6}"/>
    <cellStyle name="SAPBEXHLevel3X 21 3 3 5" xfId="24966" xr:uid="{B87B9755-8DCD-4239-924A-BBD80ADE1AA0}"/>
    <cellStyle name="SAPBEXHLevel3X 21 3 3 6" xfId="30380" xr:uid="{4B8B826C-3A81-406E-A97D-6816F6A0D45C}"/>
    <cellStyle name="SAPBEXHLevel3X 21 3 3 7" xfId="34926" xr:uid="{001E350C-FCFE-4D94-BA73-E3470A23466E}"/>
    <cellStyle name="SAPBEXHLevel3X 21 3 4" xfId="5656" xr:uid="{DAAFDD0C-233D-4E33-B0D6-6C54DAF2753E}"/>
    <cellStyle name="SAPBEXHLevel3X 21 3 4 2" xfId="13453" xr:uid="{5B3A4ECD-D3A6-494E-B3AB-D31A3C60CFCE}"/>
    <cellStyle name="SAPBEXHLevel3X 21 3 4 3" xfId="19340" xr:uid="{2C423496-CF05-41CB-97EB-7CBF89DD61AF}"/>
    <cellStyle name="SAPBEXHLevel3X 21 3 4 4" xfId="25497" xr:uid="{E339A6ED-1606-433B-BD64-134F5AC06883}"/>
    <cellStyle name="SAPBEXHLevel3X 21 3 4 5" xfId="30808" xr:uid="{FD6206BF-1C06-4FBF-8B09-DDEB14E9F956}"/>
    <cellStyle name="SAPBEXHLevel3X 21 3 4 6" xfId="35831" xr:uid="{3CF86E9A-8492-4354-ABFF-6FD32CF8C571}"/>
    <cellStyle name="SAPBEXHLevel3X 21 3 5" xfId="14584" xr:uid="{12442808-7D47-4EEB-8DA9-5C0987613F98}"/>
    <cellStyle name="SAPBEXHLevel3X 21 3 6" xfId="15616" xr:uid="{8FBBDB5C-15BF-4890-B2C5-000FD5D3C870}"/>
    <cellStyle name="SAPBEXHLevel3X 21 3 7" xfId="26628" xr:uid="{300962AF-3632-4ECA-B191-510744D185DE}"/>
    <cellStyle name="SAPBEXHLevel3X 21 3 8" xfId="31738" xr:uid="{CDB1A12F-5DD8-4B06-804A-2306C144F143}"/>
    <cellStyle name="SAPBEXHLevel3X 21 3 9" xfId="32621" xr:uid="{B48B90B7-C3E0-4C2F-8E68-B20EEA111557}"/>
    <cellStyle name="SAPBEXHLevel3X 21 4" xfId="3305" xr:uid="{00000000-0005-0000-0000-0000C5100000}"/>
    <cellStyle name="SAPBEXHLevel3X 21 4 2" xfId="4404" xr:uid="{00000000-0005-0000-0000-0000C6100000}"/>
    <cellStyle name="SAPBEXHLevel3X 21 4 2 2" xfId="7310" xr:uid="{28EADDCF-353D-4E5D-BA4C-87D8B55E1565}"/>
    <cellStyle name="SAPBEXHLevel3X 21 4 2 2 2" xfId="7921" xr:uid="{4C244CC9-91F5-4AEA-86D7-69445DB9DEB4}"/>
    <cellStyle name="SAPBEXHLevel3X 21 4 2 2 3" xfId="20994" xr:uid="{EFDDF911-7121-4222-A60A-48C5A5B219FD}"/>
    <cellStyle name="SAPBEXHLevel3X 21 4 2 2 4" xfId="15816" xr:uid="{DE9D261C-30FB-4D34-823B-B7D0EE4C32BC}"/>
    <cellStyle name="SAPBEXHLevel3X 21 4 2 2 5" xfId="25872" xr:uid="{5971F5EB-0451-421A-A52A-02F41B252FF1}"/>
    <cellStyle name="SAPBEXHLevel3X 21 4 2 2 6" xfId="37484" xr:uid="{A615FF59-F4B0-4759-8AF8-37DE47D320A3}"/>
    <cellStyle name="SAPBEXHLevel3X 21 4 2 3" xfId="9052" xr:uid="{3F8DC152-C159-4B92-ADEF-043FC1357EBC}"/>
    <cellStyle name="SAPBEXHLevel3X 21 4 2 4" xfId="18087" xr:uid="{EEEA676B-D1FA-4B13-AB32-DDA45EFCFCEA}"/>
    <cellStyle name="SAPBEXHLevel3X 21 4 2 5" xfId="11663" xr:uid="{0DCE1843-2589-4D19-AEA3-17467693F636}"/>
    <cellStyle name="SAPBEXHLevel3X 21 4 2 6" xfId="21902" xr:uid="{780AE1BC-8220-4739-913C-256AB221963A}"/>
    <cellStyle name="SAPBEXHLevel3X 21 4 2 7" xfId="34627" xr:uid="{D5E79652-BACD-4755-A14B-3073BB2ACCD2}"/>
    <cellStyle name="SAPBEXHLevel3X 21 4 3" xfId="5018" xr:uid="{00000000-0005-0000-0000-0000C7100000}"/>
    <cellStyle name="SAPBEXHLevel3X 21 4 3 2" xfId="8955" xr:uid="{76A79801-B116-4C72-84E1-9FDDA2DA5CAF}"/>
    <cellStyle name="SAPBEXHLevel3X 21 4 3 3" xfId="18701" xr:uid="{82189B20-E3BF-450D-9A3D-10C896E9E22E}"/>
    <cellStyle name="SAPBEXHLevel3X 21 4 3 4" xfId="15200" xr:uid="{9EF54315-83ED-42CA-A1C9-09AB4943102F}"/>
    <cellStyle name="SAPBEXHLevel3X 21 4 3 5" xfId="21836" xr:uid="{A1719441-41ED-44BC-8EFC-62E1D18131AE}"/>
    <cellStyle name="SAPBEXHLevel3X 21 4 3 6" xfId="35241" xr:uid="{0BB14026-36E4-43F6-9753-788F863AA535}"/>
    <cellStyle name="SAPBEXHLevel3X 21 4 4" xfId="13067" xr:uid="{B33A7CD6-AB63-4766-8F8C-D8F32535FD23}"/>
    <cellStyle name="SAPBEXHLevel3X 21 4 5" xfId="16987" xr:uid="{8AB34206-E03F-44C5-97B8-AD3B3AE5D5D6}"/>
    <cellStyle name="SAPBEXHLevel3X 21 4 6" xfId="25112" xr:uid="{D3F3F2FD-E25F-4DEB-8A41-D3EE26FC30B2}"/>
    <cellStyle name="SAPBEXHLevel3X 21 4 7" xfId="30520" xr:uid="{865A20E6-1F0B-4417-B164-39768920BB4A}"/>
    <cellStyle name="SAPBEXHLevel3X 21 4 8" xfId="33583" xr:uid="{E9F05585-4A64-4AD3-8BBD-E1A40F24C821}"/>
    <cellStyle name="SAPBEXHLevel3X 21 5" xfId="14058" xr:uid="{8E679141-85B1-4B64-82A8-8BD868D7A4D7}"/>
    <cellStyle name="SAPBEXHLevel3X 21 6" xfId="15614" xr:uid="{689E43B3-D4F3-4CD5-BA02-35B7496CCEA0}"/>
    <cellStyle name="SAPBEXHLevel3X 21 7" xfId="26102" xr:uid="{201DA863-9EE7-4210-8091-25921EB8EA7B}"/>
    <cellStyle name="SAPBEXHLevel3X 21 8" xfId="31275" xr:uid="{721D0D22-E9BB-451C-BCAC-BEA4394B9109}"/>
    <cellStyle name="SAPBEXHLevel3X 21 9" xfId="32619" xr:uid="{6BD87AB9-B25A-4037-8D98-E5CD66EBEC4B}"/>
    <cellStyle name="SAPBEXHLevel3X 22" xfId="1935" xr:uid="{00000000-0005-0000-0000-0000C8100000}"/>
    <cellStyle name="SAPBEXHLevel3X 22 2" xfId="1936" xr:uid="{00000000-0005-0000-0000-0000C9100000}"/>
    <cellStyle name="SAPBEXHLevel3X 22 2 10" xfId="32623" xr:uid="{A528AEEF-42EE-426D-8883-AB374ECDEDEF}"/>
    <cellStyle name="SAPBEXHLevel3X 22 2 2" xfId="3309" xr:uid="{00000000-0005-0000-0000-0000CA100000}"/>
    <cellStyle name="SAPBEXHLevel3X 22 2 2 2" xfId="6298" xr:uid="{925BAF7E-7F43-44BC-A95E-33D4837D891E}"/>
    <cellStyle name="SAPBEXHLevel3X 22 2 2 2 2" xfId="12709" xr:uid="{982878AD-8982-40EB-8BF6-1809D81EC2C1}"/>
    <cellStyle name="SAPBEXHLevel3X 22 2 2 2 3" xfId="19982" xr:uid="{125DEFF8-6A6E-4645-BF9F-D9C1C2981A44}"/>
    <cellStyle name="SAPBEXHLevel3X 22 2 2 2 4" xfId="24754" xr:uid="{2A79C46C-125F-48AC-A770-BAC9F2288871}"/>
    <cellStyle name="SAPBEXHLevel3X 22 2 2 2 5" xfId="30174" xr:uid="{DCA51682-3607-431A-BD49-52058A60D657}"/>
    <cellStyle name="SAPBEXHLevel3X 22 2 2 2 6" xfId="36473" xr:uid="{37C7F918-C499-4FE3-B21D-1CE633E49F7A}"/>
    <cellStyle name="SAPBEXHLevel3X 22 2 2 3" xfId="10594" xr:uid="{3C281730-D710-479B-847B-1D48C9F347F3}"/>
    <cellStyle name="SAPBEXHLevel3X 22 2 2 4" xfId="16991" xr:uid="{063681ED-D8C9-49A4-B123-8751DCC27CA6}"/>
    <cellStyle name="SAPBEXHLevel3X 22 2 2 5" xfId="22645" xr:uid="{6404F111-9203-433A-AFC6-0025FD651592}"/>
    <cellStyle name="SAPBEXHLevel3X 22 2 2 6" xfId="28499" xr:uid="{AB58831C-0894-4043-AB9E-38B8F1D3C1A3}"/>
    <cellStyle name="SAPBEXHLevel3X 22 2 2 7" xfId="33587" xr:uid="{06BD4B19-F29D-4A1D-B89E-CE2314D1F5A7}"/>
    <cellStyle name="SAPBEXHLevel3X 22 2 3" xfId="4079" xr:uid="{00000000-0005-0000-0000-0000CB100000}"/>
    <cellStyle name="SAPBEXHLevel3X 22 2 3 2" xfId="6985" xr:uid="{51A022A1-3AFC-42BE-91D3-68D7C006803C}"/>
    <cellStyle name="SAPBEXHLevel3X 22 2 3 2 2" xfId="8242" xr:uid="{67AD1998-1321-49EF-8752-57D0AA594404}"/>
    <cellStyle name="SAPBEXHLevel3X 22 2 3 2 3" xfId="20669" xr:uid="{51AA12AC-5062-450D-A504-8773B4B0DF0E}"/>
    <cellStyle name="SAPBEXHLevel3X 22 2 3 2 4" xfId="11021" xr:uid="{E633A5FE-869B-4269-AA47-727C49BD7DE4}"/>
    <cellStyle name="SAPBEXHLevel3X 22 2 3 2 5" xfId="24101" xr:uid="{D5027BD2-0829-4E79-8BD5-95867E6B77FA}"/>
    <cellStyle name="SAPBEXHLevel3X 22 2 3 2 6" xfId="37159" xr:uid="{11AFE96C-731A-474C-AF8B-3187B7E4F218}"/>
    <cellStyle name="SAPBEXHLevel3X 22 2 3 3" xfId="10469" xr:uid="{D8282AC6-8319-4D13-827C-95531F573568}"/>
    <cellStyle name="SAPBEXHLevel3X 22 2 3 4" xfId="17762" xr:uid="{468BAE42-8662-4247-95C8-4ADBF283059D}"/>
    <cellStyle name="SAPBEXHLevel3X 22 2 3 5" xfId="22520" xr:uid="{9B7F1935-1380-4CBB-84DF-B08C01F61DAF}"/>
    <cellStyle name="SAPBEXHLevel3X 22 2 3 6" xfId="28384" xr:uid="{A0978B51-4701-4048-A9BA-084F66AB8BC5}"/>
    <cellStyle name="SAPBEXHLevel3X 22 2 3 7" xfId="34302" xr:uid="{61451FFD-FAC0-49B8-B93E-A43BFFE1BDF6}"/>
    <cellStyle name="SAPBEXHLevel3X 22 2 4" xfId="3633" xr:uid="{00000000-0005-0000-0000-0000CC100000}"/>
    <cellStyle name="SAPBEXHLevel3X 22 2 4 2" xfId="6539" xr:uid="{92B2EA79-89EF-42E1-830F-0653155ECA38}"/>
    <cellStyle name="SAPBEXHLevel3X 22 2 4 2 2" xfId="11261" xr:uid="{71EF3618-D099-4AB2-B0A4-5E22603E2F04}"/>
    <cellStyle name="SAPBEXHLevel3X 22 2 4 2 3" xfId="20223" xr:uid="{83BB7382-2BC8-4777-A777-9279998BFB2D}"/>
    <cellStyle name="SAPBEXHLevel3X 22 2 4 2 4" xfId="23311" xr:uid="{25498E90-A934-4D34-865A-AFCB5D6FE63B}"/>
    <cellStyle name="SAPBEXHLevel3X 22 2 4 2 5" xfId="28983" xr:uid="{D712DC77-783A-4E03-9005-0CEA18FEE4DD}"/>
    <cellStyle name="SAPBEXHLevel3X 22 2 4 2 6" xfId="36713" xr:uid="{F7D6EC47-19A1-44E4-8D15-BA0039B00D37}"/>
    <cellStyle name="SAPBEXHLevel3X 22 2 4 3" xfId="14494" xr:uid="{84868257-5B61-49D3-A23D-CF63CF57F19E}"/>
    <cellStyle name="SAPBEXHLevel3X 22 2 4 4" xfId="17316" xr:uid="{D763DED5-88C1-4964-A6CB-834495DA021C}"/>
    <cellStyle name="SAPBEXHLevel3X 22 2 4 5" xfId="26538" xr:uid="{1BF12A5F-1D4F-458E-AE49-1910A26372FB}"/>
    <cellStyle name="SAPBEXHLevel3X 22 2 4 6" xfId="31670" xr:uid="{2E0FF387-F02C-4EFF-A623-2A4B79C593E4}"/>
    <cellStyle name="SAPBEXHLevel3X 22 2 4 7" xfId="33856" xr:uid="{F6EBD59C-D2CB-4481-82C8-56AFA6621990}"/>
    <cellStyle name="SAPBEXHLevel3X 22 2 5" xfId="5657" xr:uid="{D9CB93DC-F03C-4A20-9B86-69FCB581D600}"/>
    <cellStyle name="SAPBEXHLevel3X 22 2 5 2" xfId="10221" xr:uid="{27B3E3C8-8A0E-4F50-924E-90516A6751F3}"/>
    <cellStyle name="SAPBEXHLevel3X 22 2 5 3" xfId="19341" xr:uid="{9B7E90F0-641D-4135-8894-CB05877B1E52}"/>
    <cellStyle name="SAPBEXHLevel3X 22 2 5 4" xfId="22272" xr:uid="{E1A2E06A-A118-47B2-B1F0-0685141B45F0}"/>
    <cellStyle name="SAPBEXHLevel3X 22 2 5 5" xfId="28143" xr:uid="{5AEB646B-D0FD-4B1C-A271-E94ED9AE38BC}"/>
    <cellStyle name="SAPBEXHLevel3X 22 2 5 6" xfId="35832" xr:uid="{6709A5E8-EEAC-4B1A-8595-F7736E896E5F}"/>
    <cellStyle name="SAPBEXHLevel3X 22 2 6" xfId="13850" xr:uid="{D800CEB9-48F1-4A14-8620-DE550B0CEEFD}"/>
    <cellStyle name="SAPBEXHLevel3X 22 2 7" xfId="15618" xr:uid="{9978B778-7FCE-4CB0-B4F0-BAF21411C4B8}"/>
    <cellStyle name="SAPBEXHLevel3X 22 2 8" xfId="25894" xr:uid="{D1EE9F9B-A2C2-4518-9C24-7425CE820F66}"/>
    <cellStyle name="SAPBEXHLevel3X 22 2 9" xfId="31154" xr:uid="{796677E6-6D85-4D0F-926C-90B4C7E69BD7}"/>
    <cellStyle name="SAPBEXHLevel3X 22 3" xfId="1937" xr:uid="{00000000-0005-0000-0000-0000CD100000}"/>
    <cellStyle name="SAPBEXHLevel3X 22 3 2" xfId="3310" xr:uid="{00000000-0005-0000-0000-0000CE100000}"/>
    <cellStyle name="SAPBEXHLevel3X 22 3 2 2" xfId="6299" xr:uid="{3168BB1D-D78E-4B0A-95A9-BB503D84DF0A}"/>
    <cellStyle name="SAPBEXHLevel3X 22 3 2 2 2" xfId="10129" xr:uid="{8B9903B5-3AF6-41BE-9544-AC494219C3BC}"/>
    <cellStyle name="SAPBEXHLevel3X 22 3 2 2 3" xfId="19983" xr:uid="{D762ECE9-A3F8-402E-947F-4BFE439F930A}"/>
    <cellStyle name="SAPBEXHLevel3X 22 3 2 2 4" xfId="22180" xr:uid="{A2FDDBFA-6BBB-42B4-9A30-B4680DA79068}"/>
    <cellStyle name="SAPBEXHLevel3X 22 3 2 2 5" xfId="28051" xr:uid="{957496C7-0FDC-4BB5-95FC-ABFAA21A7D55}"/>
    <cellStyle name="SAPBEXHLevel3X 22 3 2 2 6" xfId="36474" xr:uid="{BC9B5E92-648C-4C05-AD9F-B5260B38BF32}"/>
    <cellStyle name="SAPBEXHLevel3X 22 3 2 3" xfId="9224" xr:uid="{145C6343-27A4-4BCE-8F1C-E9CD37BE7B32}"/>
    <cellStyle name="SAPBEXHLevel3X 22 3 2 4" xfId="16992" xr:uid="{F6280745-7C6C-4AB9-BA4D-2A2199D52D35}"/>
    <cellStyle name="SAPBEXHLevel3X 22 3 2 5" xfId="14224" xr:uid="{A3273603-ABE6-4AB9-A60F-BD144FF4EACC}"/>
    <cellStyle name="SAPBEXHLevel3X 22 3 2 6" xfId="22042" xr:uid="{CF61E888-796B-43CE-A8CD-5EFC73426859}"/>
    <cellStyle name="SAPBEXHLevel3X 22 3 2 7" xfId="33588" xr:uid="{F4CD4905-B843-46AD-91BD-08F033683769}"/>
    <cellStyle name="SAPBEXHLevel3X 22 3 3" xfId="4704" xr:uid="{00000000-0005-0000-0000-0000CF100000}"/>
    <cellStyle name="SAPBEXHLevel3X 22 3 3 2" xfId="7610" xr:uid="{AFDF78F8-0AD0-4F62-9F7B-AEB4528862AB}"/>
    <cellStyle name="SAPBEXHLevel3X 22 3 3 2 2" xfId="7684" xr:uid="{B74F8732-C4DC-4078-B2EB-CE38A98B5C0E}"/>
    <cellStyle name="SAPBEXHLevel3X 22 3 3 2 3" xfId="21294" xr:uid="{5814CA97-6B9D-4717-A781-120A32FE66D8}"/>
    <cellStyle name="SAPBEXHLevel3X 22 3 3 2 4" xfId="16033" xr:uid="{D1001DF9-4753-4EE4-872E-BCB54E98B262}"/>
    <cellStyle name="SAPBEXHLevel3X 22 3 3 2 5" xfId="25849" xr:uid="{9196DDAE-C108-4105-ACB7-0D976A4BAC15}"/>
    <cellStyle name="SAPBEXHLevel3X 22 3 3 2 6" xfId="37784" xr:uid="{E02500FD-AB13-41BB-A39B-BFB62917ABC8}"/>
    <cellStyle name="SAPBEXHLevel3X 22 3 3 3" xfId="15067" xr:uid="{78DEF124-8068-4E4E-99DD-BFEBF6718E6F}"/>
    <cellStyle name="SAPBEXHLevel3X 22 3 3 4" xfId="18387" xr:uid="{26578876-54C3-4AD5-B017-22B2AB753C4B}"/>
    <cellStyle name="SAPBEXHLevel3X 22 3 3 5" xfId="27109" xr:uid="{3ADA38CB-9F9E-409F-9C34-04E9158670E3}"/>
    <cellStyle name="SAPBEXHLevel3X 22 3 3 6" xfId="32128" xr:uid="{B676772F-ADA3-46B3-B3AE-2491D19DA498}"/>
    <cellStyle name="SAPBEXHLevel3X 22 3 3 7" xfId="34927" xr:uid="{B8B8761E-FBAE-474F-B6E8-D74034F04709}"/>
    <cellStyle name="SAPBEXHLevel3X 22 3 4" xfId="5658" xr:uid="{BD3A1D05-D0B4-40A2-96F9-006A0890A819}"/>
    <cellStyle name="SAPBEXHLevel3X 22 3 4 2" xfId="8855" xr:uid="{AE86F67F-7FBD-498D-B58B-4ADDB1922E2A}"/>
    <cellStyle name="SAPBEXHLevel3X 22 3 4 3" xfId="19342" xr:uid="{6CB1D03D-8585-4736-B75F-54DE74301235}"/>
    <cellStyle name="SAPBEXHLevel3X 22 3 4 4" xfId="13833" xr:uid="{82654722-B3B2-41EE-B602-E1175C444419}"/>
    <cellStyle name="SAPBEXHLevel3X 22 3 4 5" xfId="24129" xr:uid="{6442ABA7-7161-4AF2-84F5-90052E04FFA7}"/>
    <cellStyle name="SAPBEXHLevel3X 22 3 4 6" xfId="35833" xr:uid="{01152D30-6B3F-4794-B67B-026F5D39FA46}"/>
    <cellStyle name="SAPBEXHLevel3X 22 3 5" xfId="10812" xr:uid="{CB4394C5-00C8-476E-8EC3-FC946AEA1835}"/>
    <cellStyle name="SAPBEXHLevel3X 22 3 6" xfId="15619" xr:uid="{3CE72C89-E000-400D-B21B-18393E495164}"/>
    <cellStyle name="SAPBEXHLevel3X 22 3 7" xfId="22862" xr:uid="{597487EF-D1F5-4605-B3AB-0F714B2F3733}"/>
    <cellStyle name="SAPBEXHLevel3X 22 3 8" xfId="28658" xr:uid="{D3847B65-2AA1-4D8B-B7B9-656A65854E7A}"/>
    <cellStyle name="SAPBEXHLevel3X 22 3 9" xfId="32624" xr:uid="{AD5F0FDC-E0BA-49F9-AD5D-04128B838FFB}"/>
    <cellStyle name="SAPBEXHLevel3X 22 4" xfId="3308" xr:uid="{00000000-0005-0000-0000-0000D0100000}"/>
    <cellStyle name="SAPBEXHLevel3X 22 4 2" xfId="4405" xr:uid="{00000000-0005-0000-0000-0000D1100000}"/>
    <cellStyle name="SAPBEXHLevel3X 22 4 2 2" xfId="7311" xr:uid="{45095A5B-2EC5-4AD4-B385-ABEC256E81A1}"/>
    <cellStyle name="SAPBEXHLevel3X 22 4 2 2 2" xfId="12373" xr:uid="{287450BD-FB11-4241-A5EB-87C47158175C}"/>
    <cellStyle name="SAPBEXHLevel3X 22 4 2 2 3" xfId="20995" xr:uid="{5A168F08-2562-42CC-A71B-5C4235353ACA}"/>
    <cellStyle name="SAPBEXHLevel3X 22 4 2 2 4" xfId="15817" xr:uid="{2118AA37-745E-4ECB-94E8-B2C2453D416E}"/>
    <cellStyle name="SAPBEXHLevel3X 22 4 2 2 5" xfId="22830" xr:uid="{D4EDD790-D451-4D35-B2F5-D689CF156323}"/>
    <cellStyle name="SAPBEXHLevel3X 22 4 2 2 6" xfId="37485" xr:uid="{AF50A010-FA1A-4BEC-8747-B16D6942DE13}"/>
    <cellStyle name="SAPBEXHLevel3X 22 4 2 3" xfId="12952" xr:uid="{79F8762A-05B1-4007-AC7D-3CA69BF22B3F}"/>
    <cellStyle name="SAPBEXHLevel3X 22 4 2 4" xfId="18088" xr:uid="{90843C10-CF75-4C89-92A1-FA33FB0C0D47}"/>
    <cellStyle name="SAPBEXHLevel3X 22 4 2 5" xfId="24997" xr:uid="{E793A006-DBC9-4EDA-877B-24A3107C2AB5}"/>
    <cellStyle name="SAPBEXHLevel3X 22 4 2 6" xfId="30411" xr:uid="{D29BEA68-94FB-4C5B-9E94-BF9E8BBAD3AF}"/>
    <cellStyle name="SAPBEXHLevel3X 22 4 2 7" xfId="34628" xr:uid="{F7C09EA2-BC6C-4FC0-BF13-74E94CBEEDB0}"/>
    <cellStyle name="SAPBEXHLevel3X 22 4 3" xfId="5019" xr:uid="{00000000-0005-0000-0000-0000D2100000}"/>
    <cellStyle name="SAPBEXHLevel3X 22 4 3 2" xfId="12453" xr:uid="{E5D4B177-1E3F-4633-9B23-3CAA5D12772C}"/>
    <cellStyle name="SAPBEXHLevel3X 22 4 3 3" xfId="18702" xr:uid="{178FC74F-6600-4F07-9EC5-10816E7A6EAA}"/>
    <cellStyle name="SAPBEXHLevel3X 22 4 3 4" xfId="24500" xr:uid="{466F0F97-EF5D-444E-BAE8-8CD230061C31}"/>
    <cellStyle name="SAPBEXHLevel3X 22 4 3 5" xfId="29975" xr:uid="{B31A73A3-71E7-43D7-8240-A35C0D9C51E7}"/>
    <cellStyle name="SAPBEXHLevel3X 22 4 3 6" xfId="35242" xr:uid="{19C16DC3-ABEB-42EA-AF1C-5C7F17C4E60A}"/>
    <cellStyle name="SAPBEXHLevel3X 22 4 4" xfId="13704" xr:uid="{D4106D31-714B-4ADF-AD33-D7798416F1A2}"/>
    <cellStyle name="SAPBEXHLevel3X 22 4 5" xfId="16990" xr:uid="{A3C68247-96B5-43FD-AE88-BE488F9618EF}"/>
    <cellStyle name="SAPBEXHLevel3X 22 4 6" xfId="25748" xr:uid="{0DE42BFA-CEF7-463B-9438-E2EABF288E2D}"/>
    <cellStyle name="SAPBEXHLevel3X 22 4 7" xfId="31049" xr:uid="{4934F049-DBB2-400F-97C2-3E8B9AE77CA2}"/>
    <cellStyle name="SAPBEXHLevel3X 22 4 8" xfId="33586" xr:uid="{33BFB57E-073E-4BCD-83DF-EDA96BC16FDD}"/>
    <cellStyle name="SAPBEXHLevel3X 22 5" xfId="11677" xr:uid="{CD290871-3783-49D1-93DB-02E3B2650F32}"/>
    <cellStyle name="SAPBEXHLevel3X 22 6" xfId="15617" xr:uid="{34B02D0C-B4AA-4B2F-9CA6-17AC9BC3BE42}"/>
    <cellStyle name="SAPBEXHLevel3X 22 7" xfId="23727" xr:uid="{88304680-668B-4C60-9CA3-EB261744ACFD}"/>
    <cellStyle name="SAPBEXHLevel3X 22 8" xfId="29341" xr:uid="{672C9E96-BAC0-4B68-BECD-37BFF65E5C64}"/>
    <cellStyle name="SAPBEXHLevel3X 22 9" xfId="32622" xr:uid="{5A279626-5455-4707-832B-4589D0C9864D}"/>
    <cellStyle name="SAPBEXHLevel3X 23" xfId="1938" xr:uid="{00000000-0005-0000-0000-0000D3100000}"/>
    <cellStyle name="SAPBEXHLevel3X 23 2" xfId="1939" xr:uid="{00000000-0005-0000-0000-0000D4100000}"/>
    <cellStyle name="SAPBEXHLevel3X 23 2 10" xfId="32626" xr:uid="{210F9E03-4E8D-4DE5-B377-6CF45808D2D2}"/>
    <cellStyle name="SAPBEXHLevel3X 23 2 2" xfId="3312" xr:uid="{00000000-0005-0000-0000-0000D5100000}"/>
    <cellStyle name="SAPBEXHLevel3X 23 2 2 2" xfId="6300" xr:uid="{8F6DBF5D-189E-4819-992A-271F4670FCE2}"/>
    <cellStyle name="SAPBEXHLevel3X 23 2 2 2 2" xfId="8680" xr:uid="{14470B8A-30DB-4208-9270-361FC1252DE7}"/>
    <cellStyle name="SAPBEXHLevel3X 23 2 2 2 3" xfId="19984" xr:uid="{41EAFCED-C09B-432B-ABE2-6E4485211947}"/>
    <cellStyle name="SAPBEXHLevel3X 23 2 2 2 4" xfId="18740" xr:uid="{1B076DE2-3CC8-4091-B1B1-40733457C1DE}"/>
    <cellStyle name="SAPBEXHLevel3X 23 2 2 2 5" xfId="24498" xr:uid="{56691AAE-E648-4E61-AA37-B5776BF621C0}"/>
    <cellStyle name="SAPBEXHLevel3X 23 2 2 2 6" xfId="36475" xr:uid="{49C529BE-ECC9-493E-A9BA-80DACCA3B679}"/>
    <cellStyle name="SAPBEXHLevel3X 23 2 2 3" xfId="14255" xr:uid="{0773989E-858A-4C7D-A4BB-0762BAE03E6B}"/>
    <cellStyle name="SAPBEXHLevel3X 23 2 2 4" xfId="16994" xr:uid="{6EB74B95-0DDD-49D0-99BE-36275A675464}"/>
    <cellStyle name="SAPBEXHLevel3X 23 2 2 5" xfId="26299" xr:uid="{87B5C8F9-4882-46D3-9E7F-C3C7A92E57CC}"/>
    <cellStyle name="SAPBEXHLevel3X 23 2 2 6" xfId="31435" xr:uid="{D9DBB22B-A031-4D30-964D-B224111AEEDC}"/>
    <cellStyle name="SAPBEXHLevel3X 23 2 2 7" xfId="33590" xr:uid="{25D7DDF0-2217-4F92-B6D8-A9B52DAD6163}"/>
    <cellStyle name="SAPBEXHLevel3X 23 2 3" xfId="4080" xr:uid="{00000000-0005-0000-0000-0000D6100000}"/>
    <cellStyle name="SAPBEXHLevel3X 23 2 3 2" xfId="6986" xr:uid="{8F701CD3-F0B1-48A7-A088-DEE949212710}"/>
    <cellStyle name="SAPBEXHLevel3X 23 2 3 2 2" xfId="8241" xr:uid="{AD633C7E-80C1-4748-A982-083F525655AC}"/>
    <cellStyle name="SAPBEXHLevel3X 23 2 3 2 3" xfId="20670" xr:uid="{B4C189A6-D427-43AD-95AD-221CD84D6D6A}"/>
    <cellStyle name="SAPBEXHLevel3X 23 2 3 2 4" xfId="13990" xr:uid="{8993B523-CFBA-40F6-9697-E144EF92DD94}"/>
    <cellStyle name="SAPBEXHLevel3X 23 2 3 2 5" xfId="23011" xr:uid="{0E24687F-F677-454A-B1DA-8E86D2A67150}"/>
    <cellStyle name="SAPBEXHLevel3X 23 2 3 2 6" xfId="37160" xr:uid="{F2DD38EE-B00B-4E9C-82C5-B2F3BAB7D5F1}"/>
    <cellStyle name="SAPBEXHLevel3X 23 2 3 3" xfId="12986" xr:uid="{E98F78DD-0C2C-414A-AE29-8D1F55BD4B2F}"/>
    <cellStyle name="SAPBEXHLevel3X 23 2 3 4" xfId="17763" xr:uid="{F0172E30-04E8-47F4-934C-672F80AF2E3F}"/>
    <cellStyle name="SAPBEXHLevel3X 23 2 3 5" xfId="25031" xr:uid="{6088580C-8C33-45CA-86F0-19FA8BAB2154}"/>
    <cellStyle name="SAPBEXHLevel3X 23 2 3 6" xfId="30445" xr:uid="{71C28B0F-A857-4B7E-8BB5-18DB890E3D3D}"/>
    <cellStyle name="SAPBEXHLevel3X 23 2 3 7" xfId="34303" xr:uid="{20783E56-814B-4078-A49A-8769A203053B}"/>
    <cellStyle name="SAPBEXHLevel3X 23 2 4" xfId="3482" xr:uid="{00000000-0005-0000-0000-0000D7100000}"/>
    <cellStyle name="SAPBEXHLevel3X 23 2 4 2" xfId="6388" xr:uid="{BC300095-10F3-4E16-A5D6-969F5B13FCDE}"/>
    <cellStyle name="SAPBEXHLevel3X 23 2 4 2 2" xfId="11256" xr:uid="{23CFBA05-2067-4253-A9D0-C67C563D44EB}"/>
    <cellStyle name="SAPBEXHLevel3X 23 2 4 2 3" xfId="20072" xr:uid="{DBD6AF85-6F25-4CC0-BE51-8C9829D477F1}"/>
    <cellStyle name="SAPBEXHLevel3X 23 2 4 2 4" xfId="23306" xr:uid="{28DA9768-8089-4781-91A5-FEDAC694319C}"/>
    <cellStyle name="SAPBEXHLevel3X 23 2 4 2 5" xfId="28978" xr:uid="{2CA224DA-4A98-4B3D-8ADC-592D28FDD239}"/>
    <cellStyle name="SAPBEXHLevel3X 23 2 4 2 6" xfId="36562" xr:uid="{73F52E3F-326E-47DD-AD71-2CC47ED1CF26}"/>
    <cellStyle name="SAPBEXHLevel3X 23 2 4 3" xfId="13048" xr:uid="{053A9CCC-D192-42FE-B25B-C230A601C56F}"/>
    <cellStyle name="SAPBEXHLevel3X 23 2 4 4" xfId="17165" xr:uid="{D2AEA06A-217E-4725-9203-CBFE223B28A9}"/>
    <cellStyle name="SAPBEXHLevel3X 23 2 4 5" xfId="25093" xr:uid="{E9100E81-13F3-46E9-BD7E-D79B69A8023A}"/>
    <cellStyle name="SAPBEXHLevel3X 23 2 4 6" xfId="30507" xr:uid="{E97F9FD4-C627-402F-91C6-CF608DD77972}"/>
    <cellStyle name="SAPBEXHLevel3X 23 2 4 7" xfId="33705" xr:uid="{BB508CF6-91AE-438B-BAE8-FDC635374348}"/>
    <cellStyle name="SAPBEXHLevel3X 23 2 5" xfId="5659" xr:uid="{F94FC950-9DC1-4112-AC9B-4164BE51A1DA}"/>
    <cellStyle name="SAPBEXHLevel3X 23 2 5 2" xfId="8854" xr:uid="{108651F6-F021-41B2-9863-C79C44FFA6BC}"/>
    <cellStyle name="SAPBEXHLevel3X 23 2 5 3" xfId="19343" xr:uid="{6F5BD917-FD1F-4D33-8FE7-5AE7D23738BF}"/>
    <cellStyle name="SAPBEXHLevel3X 23 2 5 4" xfId="11668" xr:uid="{5B75BBE6-B584-4E89-B9A4-B39E064B2730}"/>
    <cellStyle name="SAPBEXHLevel3X 23 2 5 5" xfId="23104" xr:uid="{F51E43A1-57B8-40DC-8BC2-66E2B6AB9E5B}"/>
    <cellStyle name="SAPBEXHLevel3X 23 2 5 6" xfId="35834" xr:uid="{6414D615-6001-4914-AB72-58BFA3661457}"/>
    <cellStyle name="SAPBEXHLevel3X 23 2 6" xfId="9439" xr:uid="{F639A479-0EBB-422C-BDDD-231B50ABF171}"/>
    <cellStyle name="SAPBEXHLevel3X 23 2 7" xfId="15621" xr:uid="{3869E3B8-77FC-44EA-ABED-616826FBD28E}"/>
    <cellStyle name="SAPBEXHLevel3X 23 2 8" xfId="21507" xr:uid="{2E15CAF0-5ED9-4E36-A6A8-0CED35F1BCFF}"/>
    <cellStyle name="SAPBEXHLevel3X 23 2 9" xfId="27452" xr:uid="{66605977-D214-4AFD-BE87-D7E63E091A50}"/>
    <cellStyle name="SAPBEXHLevel3X 23 3" xfId="1940" xr:uid="{00000000-0005-0000-0000-0000D8100000}"/>
    <cellStyle name="SAPBEXHLevel3X 23 3 2" xfId="3313" xr:uid="{00000000-0005-0000-0000-0000D9100000}"/>
    <cellStyle name="SAPBEXHLevel3X 23 3 2 2" xfId="6301" xr:uid="{C7A5A367-306F-4383-8CB7-9CD8F69C9064}"/>
    <cellStyle name="SAPBEXHLevel3X 23 3 2 2 2" xfId="8679" xr:uid="{0BC15A89-B183-48F8-8D60-9E6E78678FC8}"/>
    <cellStyle name="SAPBEXHLevel3X 23 3 2 2 3" xfId="19985" xr:uid="{00D39C41-16A2-4A29-94BD-B86ED43A1710}"/>
    <cellStyle name="SAPBEXHLevel3X 23 3 2 2 4" xfId="14034" xr:uid="{61DB4D99-2570-4C12-8940-D35FBDF21379}"/>
    <cellStyle name="SAPBEXHLevel3X 23 3 2 2 5" xfId="23164" xr:uid="{9E9B5FA2-1EE8-4C7D-B41C-017CB6ECC44A}"/>
    <cellStyle name="SAPBEXHLevel3X 23 3 2 2 6" xfId="36476" xr:uid="{9E35D232-8074-4128-B08A-B383AA4E8B00}"/>
    <cellStyle name="SAPBEXHLevel3X 23 3 2 3" xfId="11348" xr:uid="{DA1BB879-CB8F-47D4-BBC9-DB9808894453}"/>
    <cellStyle name="SAPBEXHLevel3X 23 3 2 4" xfId="16995" xr:uid="{70F417E2-A1A0-4934-870D-F850593BDED2}"/>
    <cellStyle name="SAPBEXHLevel3X 23 3 2 5" xfId="23398" xr:uid="{8CA7E3AA-E21C-48EF-9F91-9E24D6A875EF}"/>
    <cellStyle name="SAPBEXHLevel3X 23 3 2 6" xfId="29038" xr:uid="{430F5E28-5B6E-4C60-B9AB-64BD5EB8AFA5}"/>
    <cellStyle name="SAPBEXHLevel3X 23 3 2 7" xfId="33591" xr:uid="{0BD9A009-DA41-4D62-A210-DFE057C3BD8C}"/>
    <cellStyle name="SAPBEXHLevel3X 23 3 3" xfId="4705" xr:uid="{00000000-0005-0000-0000-0000DA100000}"/>
    <cellStyle name="SAPBEXHLevel3X 23 3 3 2" xfId="7611" xr:uid="{1DC4F2C9-1C28-486F-82C3-B39D71A03C76}"/>
    <cellStyle name="SAPBEXHLevel3X 23 3 3 2 2" xfId="7683" xr:uid="{F2D77ED7-A36C-4AB5-A517-CD769714D488}"/>
    <cellStyle name="SAPBEXHLevel3X 23 3 3 2 3" xfId="21295" xr:uid="{C930D2E9-DD39-4276-860E-193192ACDC08}"/>
    <cellStyle name="SAPBEXHLevel3X 23 3 3 2 4" xfId="16034" xr:uid="{FEA19F44-8D9D-4EA9-9EA1-8513D253A30E}"/>
    <cellStyle name="SAPBEXHLevel3X 23 3 3 2 5" xfId="22796" xr:uid="{F00BCC5C-AA4B-488F-AAAE-2E63AF123FB5}"/>
    <cellStyle name="SAPBEXHLevel3X 23 3 3 2 6" xfId="37785" xr:uid="{91D610BA-7AC4-4341-BC84-28C04188CFA9}"/>
    <cellStyle name="SAPBEXHLevel3X 23 3 3 3" xfId="12160" xr:uid="{36173F4B-3E43-4E72-B6AA-9C2DFFD7DDA4}"/>
    <cellStyle name="SAPBEXHLevel3X 23 3 3 4" xfId="18388" xr:uid="{E696F6F5-2E98-4B76-9378-FE5D3F0C4258}"/>
    <cellStyle name="SAPBEXHLevel3X 23 3 3 5" xfId="24208" xr:uid="{3CBDF817-6329-44B5-8746-FB52C4817E94}"/>
    <cellStyle name="SAPBEXHLevel3X 23 3 3 6" xfId="29732" xr:uid="{F3900A28-298A-402A-B1C5-7219A433F9FD}"/>
    <cellStyle name="SAPBEXHLevel3X 23 3 3 7" xfId="34928" xr:uid="{8CCD63AD-7E27-439F-8A3C-231C0D32D7E5}"/>
    <cellStyle name="SAPBEXHLevel3X 23 3 4" xfId="5660" xr:uid="{53D5AB53-28F7-4959-9400-089AB3D84C1F}"/>
    <cellStyle name="SAPBEXHLevel3X 23 3 4 2" xfId="12419" xr:uid="{D16E5737-9854-4303-B41C-598282AB20C7}"/>
    <cellStyle name="SAPBEXHLevel3X 23 3 4 3" xfId="19344" xr:uid="{AB777C15-574F-4707-BDE7-37EFC4C40FE9}"/>
    <cellStyle name="SAPBEXHLevel3X 23 3 4 4" xfId="24466" xr:uid="{0E6DBEE8-D8A4-4C19-825A-C9961DFBD71A}"/>
    <cellStyle name="SAPBEXHLevel3X 23 3 4 5" xfId="29944" xr:uid="{20779632-967E-46E9-8183-BD53199AA534}"/>
    <cellStyle name="SAPBEXHLevel3X 23 3 4 6" xfId="35835" xr:uid="{93701226-E125-47C1-8670-E96F47747028}"/>
    <cellStyle name="SAPBEXHLevel3X 23 3 5" xfId="12616" xr:uid="{B3F86E3B-AC60-4D29-B1F5-904FACE890AD}"/>
    <cellStyle name="SAPBEXHLevel3X 23 3 6" xfId="15622" xr:uid="{0AA00D0B-2E9D-414F-A7AA-5DCBE8CD7C17}"/>
    <cellStyle name="SAPBEXHLevel3X 23 3 7" xfId="24661" xr:uid="{A2BB3A5E-093F-46F3-81D5-F46D9E05A47C}"/>
    <cellStyle name="SAPBEXHLevel3X 23 3 8" xfId="30115" xr:uid="{ED547F56-E42C-42BB-A778-C0B77DF23659}"/>
    <cellStyle name="SAPBEXHLevel3X 23 3 9" xfId="32627" xr:uid="{DA78AE69-B709-4A2F-BFE6-2287F6866756}"/>
    <cellStyle name="SAPBEXHLevel3X 23 4" xfId="3311" xr:uid="{00000000-0005-0000-0000-0000DB100000}"/>
    <cellStyle name="SAPBEXHLevel3X 23 4 2" xfId="4406" xr:uid="{00000000-0005-0000-0000-0000DC100000}"/>
    <cellStyle name="SAPBEXHLevel3X 23 4 2 2" xfId="7312" xr:uid="{36E25193-D3BE-4411-ABE3-4A7BFE00C7D0}"/>
    <cellStyle name="SAPBEXHLevel3X 23 4 2 2 2" xfId="14666" xr:uid="{E1EB8914-0D16-49A9-A55D-99BE40C9CD1C}"/>
    <cellStyle name="SAPBEXHLevel3X 23 4 2 2 3" xfId="20996" xr:uid="{951B78A0-B458-449C-B83A-DF7CD8D5C930}"/>
    <cellStyle name="SAPBEXHLevel3X 23 4 2 2 4" xfId="15818" xr:uid="{C7530A2E-1376-487A-A684-E6096B5545AA}"/>
    <cellStyle name="SAPBEXHLevel3X 23 4 2 2 5" xfId="21477" xr:uid="{32BB2D96-8372-47DA-A6BB-11A3DDF39E4C}"/>
    <cellStyle name="SAPBEXHLevel3X 23 4 2 2 6" xfId="37486" xr:uid="{6704097C-4FCB-48BA-A55C-88562E3F2026}"/>
    <cellStyle name="SAPBEXHLevel3X 23 4 2 3" xfId="14114" xr:uid="{0DA7C876-2DF8-4FAA-A27D-C801D286362F}"/>
    <cellStyle name="SAPBEXHLevel3X 23 4 2 4" xfId="18089" xr:uid="{7EF6D06A-B8A4-4E1B-A752-252B3CBC6C38}"/>
    <cellStyle name="SAPBEXHLevel3X 23 4 2 5" xfId="26158" xr:uid="{17E05B80-C4B4-46BA-B9CD-DF38808C5257}"/>
    <cellStyle name="SAPBEXHLevel3X 23 4 2 6" xfId="31327" xr:uid="{51D2ACFC-802D-4382-B6DE-74C4811891D6}"/>
    <cellStyle name="SAPBEXHLevel3X 23 4 2 7" xfId="34629" xr:uid="{41169DDD-65FB-4E3F-A5CB-8A19087A9925}"/>
    <cellStyle name="SAPBEXHLevel3X 23 4 3" xfId="5020" xr:uid="{00000000-0005-0000-0000-0000DD100000}"/>
    <cellStyle name="SAPBEXHLevel3X 23 4 3 2" xfId="14746" xr:uid="{86F63433-0CC1-4FF9-BA09-05B5B8D9A1B0}"/>
    <cellStyle name="SAPBEXHLevel3X 23 4 3 3" xfId="18703" xr:uid="{E6CCAED9-5EC5-4CA0-AE9E-A6CCE563FDE4}"/>
    <cellStyle name="SAPBEXHLevel3X 23 4 3 4" xfId="26790" xr:uid="{F6D243FA-CE84-486D-9B93-EC565E3A36CA}"/>
    <cellStyle name="SAPBEXHLevel3X 23 4 3 5" xfId="31865" xr:uid="{A13AD519-0761-41E5-911E-7D322FE7D54C}"/>
    <cellStyle name="SAPBEXHLevel3X 23 4 3 6" xfId="35243" xr:uid="{B760D72F-7D22-4117-A0B6-988E9EBB9B7C}"/>
    <cellStyle name="SAPBEXHLevel3X 23 4 4" xfId="13066" xr:uid="{43E20F66-C475-42E3-9063-E053CA257E9D}"/>
    <cellStyle name="SAPBEXHLevel3X 23 4 5" xfId="16993" xr:uid="{7D2B536E-8F6F-439E-8768-52F3B42662B5}"/>
    <cellStyle name="SAPBEXHLevel3X 23 4 6" xfId="25111" xr:uid="{2A26AD70-3D6F-49A4-B777-542C35E000AB}"/>
    <cellStyle name="SAPBEXHLevel3X 23 4 7" xfId="30519" xr:uid="{0366A4CD-DC4A-4E1A-BBDB-ED2A7590C3AD}"/>
    <cellStyle name="SAPBEXHLevel3X 23 4 8" xfId="33589" xr:uid="{A41C7E0E-9349-4421-B76F-10FF859B9164}"/>
    <cellStyle name="SAPBEXHLevel3X 23 5" xfId="9440" xr:uid="{A03BB993-6A1F-4EA8-B496-C363A04B878A}"/>
    <cellStyle name="SAPBEXHLevel3X 23 6" xfId="15620" xr:uid="{FEE934E4-A9D5-4DD4-8509-4140D890A9DE}"/>
    <cellStyle name="SAPBEXHLevel3X 23 7" xfId="21508" xr:uid="{774D3A04-97E9-44E9-BF6D-48EC6D01B518}"/>
    <cellStyle name="SAPBEXHLevel3X 23 8" xfId="27453" xr:uid="{A3D43A38-1BDD-4A6F-945C-31DAAC3FD904}"/>
    <cellStyle name="SAPBEXHLevel3X 23 9" xfId="32625" xr:uid="{E56D457C-CD27-4AF5-8F0F-EFB6BEC508EA}"/>
    <cellStyle name="SAPBEXHLevel3X 24" xfId="1941" xr:uid="{00000000-0005-0000-0000-0000DE100000}"/>
    <cellStyle name="SAPBEXHLevel3X 24 2" xfId="1942" xr:uid="{00000000-0005-0000-0000-0000DF100000}"/>
    <cellStyle name="SAPBEXHLevel3X 24 2 10" xfId="32629" xr:uid="{31AE7B76-5B46-4308-A637-DB5B83B6D9F5}"/>
    <cellStyle name="SAPBEXHLevel3X 24 2 2" xfId="3315" xr:uid="{00000000-0005-0000-0000-0000E0100000}"/>
    <cellStyle name="SAPBEXHLevel3X 24 2 2 2" xfId="6302" xr:uid="{98D85B00-3CBA-45B8-97A3-810E407AA86A}"/>
    <cellStyle name="SAPBEXHLevel3X 24 2 2 2 2" xfId="8678" xr:uid="{37D33568-958D-4918-97F3-EBACACAA8E24}"/>
    <cellStyle name="SAPBEXHLevel3X 24 2 2 2 3" xfId="19986" xr:uid="{979B4657-5F02-4614-A8E0-BAB5CA2D9A58}"/>
    <cellStyle name="SAPBEXHLevel3X 24 2 2 2 4" xfId="13305" xr:uid="{86EDF24C-7C91-4D03-BE42-1F7871A6E75C}"/>
    <cellStyle name="SAPBEXHLevel3X 24 2 2 2 5" xfId="26700" xr:uid="{A86C908D-46E7-42CA-BE97-5520114129E4}"/>
    <cellStyle name="SAPBEXHLevel3X 24 2 2 2 6" xfId="36477" xr:uid="{17E2C32E-DB1D-4A46-A809-438B30C06A65}"/>
    <cellStyle name="SAPBEXHLevel3X 24 2 2 3" xfId="11604" xr:uid="{696EC4E2-35BC-43B9-9BCE-65DBDAAFE42A}"/>
    <cellStyle name="SAPBEXHLevel3X 24 2 2 4" xfId="16997" xr:uid="{FFA0389D-B384-4B21-AE27-B1F4242C630C}"/>
    <cellStyle name="SAPBEXHLevel3X 24 2 2 5" xfId="23654" xr:uid="{8F640100-E4F2-4E9F-88C3-A1DABC9A6579}"/>
    <cellStyle name="SAPBEXHLevel3X 24 2 2 6" xfId="29287" xr:uid="{86D63B52-926E-489A-A36F-50F50D9B1C0A}"/>
    <cellStyle name="SAPBEXHLevel3X 24 2 2 7" xfId="33593" xr:uid="{F6F78AB5-22F0-43DB-869F-71599E502A78}"/>
    <cellStyle name="SAPBEXHLevel3X 24 2 3" xfId="4081" xr:uid="{00000000-0005-0000-0000-0000E1100000}"/>
    <cellStyle name="SAPBEXHLevel3X 24 2 3 2" xfId="6987" xr:uid="{07BA8D2C-46C9-49C5-B716-E1825C0BB0B7}"/>
    <cellStyle name="SAPBEXHLevel3X 24 2 3 2 2" xfId="8240" xr:uid="{3A9913FC-04D0-4504-AB22-FF1CC097B92E}"/>
    <cellStyle name="SAPBEXHLevel3X 24 2 3 2 3" xfId="20671" xr:uid="{38341FF5-D2D1-4740-9EBD-BB9589FD7855}"/>
    <cellStyle name="SAPBEXHLevel3X 24 2 3 2 4" xfId="11746" xr:uid="{7FDF4A41-16B9-47F6-A6E9-C1775D29AE7B}"/>
    <cellStyle name="SAPBEXHLevel3X 24 2 3 2 5" xfId="25354" xr:uid="{7920EB57-BC7F-490E-9BDE-85557874B461}"/>
    <cellStyle name="SAPBEXHLevel3X 24 2 3 2 6" xfId="37161" xr:uid="{E5973EFF-FCF9-4429-A8CC-0CA3B02EA65F}"/>
    <cellStyle name="SAPBEXHLevel3X 24 2 3 3" xfId="15099" xr:uid="{9C674846-68E3-4921-8A5D-9B1B3A1CB363}"/>
    <cellStyle name="SAPBEXHLevel3X 24 2 3 4" xfId="17764" xr:uid="{DD65F98A-B1E1-4D3A-8F50-6FEF713F51C2}"/>
    <cellStyle name="SAPBEXHLevel3X 24 2 3 5" xfId="27141" xr:uid="{271C8DBC-08DE-4710-B8AE-36101F2F26DE}"/>
    <cellStyle name="SAPBEXHLevel3X 24 2 3 6" xfId="32160" xr:uid="{EB81B83D-D5E2-4762-BD9F-397C8760FA64}"/>
    <cellStyle name="SAPBEXHLevel3X 24 2 3 7" xfId="34304" xr:uid="{B68D53BE-E07F-43AF-A1EC-25DF5C69F765}"/>
    <cellStyle name="SAPBEXHLevel3X 24 2 4" xfId="3632" xr:uid="{00000000-0005-0000-0000-0000E2100000}"/>
    <cellStyle name="SAPBEXHLevel3X 24 2 4 2" xfId="6538" xr:uid="{3BA0B429-F21A-45CB-A2C2-6898675A9B60}"/>
    <cellStyle name="SAPBEXHLevel3X 24 2 4 2 2" xfId="14168" xr:uid="{D3C282D5-61C0-4D62-9AAB-982E70DB5BD5}"/>
    <cellStyle name="SAPBEXHLevel3X 24 2 4 2 3" xfId="20222" xr:uid="{D94FB3F0-F9B1-4D02-8220-32A416A0606C}"/>
    <cellStyle name="SAPBEXHLevel3X 24 2 4 2 4" xfId="26212" xr:uid="{166D9C8F-111E-45B0-BE8A-C99141159DF7}"/>
    <cellStyle name="SAPBEXHLevel3X 24 2 4 2 5" xfId="31380" xr:uid="{7AF33410-0EB0-46FA-BA66-AF909DC9BBE0}"/>
    <cellStyle name="SAPBEXHLevel3X 24 2 4 2 6" xfId="36712" xr:uid="{44540D4C-325E-469C-BBCC-02EBBBCBB26B}"/>
    <cellStyle name="SAPBEXHLevel3X 24 2 4 3" xfId="11186" xr:uid="{6C28FB9C-50C5-4DF6-968C-D545B79948FD}"/>
    <cellStyle name="SAPBEXHLevel3X 24 2 4 4" xfId="17315" xr:uid="{4386FC57-DCCB-42E5-8F7C-A687FA323C76}"/>
    <cellStyle name="SAPBEXHLevel3X 24 2 4 5" xfId="23236" xr:uid="{0AB294AF-E4AD-4971-96A1-FED426381198}"/>
    <cellStyle name="SAPBEXHLevel3X 24 2 4 6" xfId="28909" xr:uid="{7C7B5418-5B15-46FD-9D2E-CEC038B3F4FA}"/>
    <cellStyle name="SAPBEXHLevel3X 24 2 4 7" xfId="33855" xr:uid="{30C4F92A-65D8-434E-ABFE-87230FAE80CC}"/>
    <cellStyle name="SAPBEXHLevel3X 24 2 5" xfId="5661" xr:uid="{57C9F39E-8C47-4FF7-B09F-65066D386395}"/>
    <cellStyle name="SAPBEXHLevel3X 24 2 5 2" xfId="14712" xr:uid="{0AF6AC46-772B-49AD-B8F6-7741AC2E615B}"/>
    <cellStyle name="SAPBEXHLevel3X 24 2 5 3" xfId="19345" xr:uid="{2F737C96-A8EF-4436-9E7C-01BDD96CE7F4}"/>
    <cellStyle name="SAPBEXHLevel3X 24 2 5 4" xfId="26756" xr:uid="{DB8DFB76-EF65-4EB5-97D9-522DFA485E02}"/>
    <cellStyle name="SAPBEXHLevel3X 24 2 5 5" xfId="31833" xr:uid="{580DADBE-A8C9-4BD1-98D4-4B9C8D766377}"/>
    <cellStyle name="SAPBEXHLevel3X 24 2 5 6" xfId="35836" xr:uid="{95C96CAE-22DE-4AB7-8499-4226A2A3211C}"/>
    <cellStyle name="SAPBEXHLevel3X 24 2 6" xfId="12002" xr:uid="{08EB9815-E020-49B4-ADBC-AE1C3FF3FDA9}"/>
    <cellStyle name="SAPBEXHLevel3X 24 2 7" xfId="15624" xr:uid="{F41D66FC-A3C8-4EF9-9D1E-E9107304D09C}"/>
    <cellStyle name="SAPBEXHLevel3X 24 2 8" xfId="24050" xr:uid="{8A1FB167-8239-417D-BDBD-3194E8A3FF57}"/>
    <cellStyle name="SAPBEXHLevel3X 24 2 9" xfId="29608" xr:uid="{01C2042C-0418-4B7C-95CD-140CDF637803}"/>
    <cellStyle name="SAPBEXHLevel3X 24 3" xfId="1943" xr:uid="{00000000-0005-0000-0000-0000E3100000}"/>
    <cellStyle name="SAPBEXHLevel3X 24 3 2" xfId="3316" xr:uid="{00000000-0005-0000-0000-0000E4100000}"/>
    <cellStyle name="SAPBEXHLevel3X 24 3 2 2" xfId="6303" xr:uid="{11D8494D-4940-4411-AF56-DED9E9C43304}"/>
    <cellStyle name="SAPBEXHLevel3X 24 3 2 2 2" xfId="8677" xr:uid="{C65E342C-DBFC-40F5-B20C-1F411E4EF818}"/>
    <cellStyle name="SAPBEXHLevel3X 24 3 2 2 3" xfId="19987" xr:uid="{87E0F099-B0E7-4EDC-933A-E0AE82E7D1D7}"/>
    <cellStyle name="SAPBEXHLevel3X 24 3 2 2 4" xfId="9584" xr:uid="{9E32C317-6020-4A7C-8966-CD50D7AC0287}"/>
    <cellStyle name="SAPBEXHLevel3X 24 3 2 2 5" xfId="23799" xr:uid="{83903464-1925-403B-B950-F91A52186C7A}"/>
    <cellStyle name="SAPBEXHLevel3X 24 3 2 2 6" xfId="36478" xr:uid="{FA7C8AEE-08E2-409F-8CAF-9112AE569563}"/>
    <cellStyle name="SAPBEXHLevel3X 24 3 2 3" xfId="13703" xr:uid="{689CDA4E-0AF9-4228-8768-B34D68195327}"/>
    <cellStyle name="SAPBEXHLevel3X 24 3 2 4" xfId="16998" xr:uid="{06125817-7452-4327-9FE8-3FC118E7E0E5}"/>
    <cellStyle name="SAPBEXHLevel3X 24 3 2 5" xfId="25747" xr:uid="{FC5A4BD3-3F67-4402-83B1-A214A278443A}"/>
    <cellStyle name="SAPBEXHLevel3X 24 3 2 6" xfId="31048" xr:uid="{CA0F7B83-268C-4BB7-A13E-A71BC67CA900}"/>
    <cellStyle name="SAPBEXHLevel3X 24 3 2 7" xfId="33594" xr:uid="{F06EF8F8-C96A-4446-A3B1-2291A6B0A045}"/>
    <cellStyle name="SAPBEXHLevel3X 24 3 3" xfId="4706" xr:uid="{00000000-0005-0000-0000-0000E5100000}"/>
    <cellStyle name="SAPBEXHLevel3X 24 3 3 2" xfId="7612" xr:uid="{3C379FA8-2245-4F3C-9997-FC101D7FF2E6}"/>
    <cellStyle name="SAPBEXHLevel3X 24 3 3 2 2" xfId="7682" xr:uid="{E2C4972D-BAB5-4C86-A755-D6690CB535AB}"/>
    <cellStyle name="SAPBEXHLevel3X 24 3 3 2 3" xfId="21296" xr:uid="{C20D9B33-90F5-4D74-9573-843605DA035C}"/>
    <cellStyle name="SAPBEXHLevel3X 24 3 3 2 4" xfId="16035" xr:uid="{3453D183-27BD-4E82-92CF-360B4B8B1DFF}"/>
    <cellStyle name="SAPBEXHLevel3X 24 3 3 2 5" xfId="21443" xr:uid="{04A3D896-22B8-48D9-9816-69A8363E8E8A}"/>
    <cellStyle name="SAPBEXHLevel3X 24 3 3 2 6" xfId="37786" xr:uid="{C394DBA7-9F11-4EDC-B0CC-5CA3AD289F5D}"/>
    <cellStyle name="SAPBEXHLevel3X 24 3 3 3" xfId="13555" xr:uid="{31647DFE-27BF-4258-AE74-5CBF458EB725}"/>
    <cellStyle name="SAPBEXHLevel3X 24 3 3 4" xfId="18389" xr:uid="{70183632-6984-4563-A458-1A1A901E89B4}"/>
    <cellStyle name="SAPBEXHLevel3X 24 3 3 5" xfId="25599" xr:uid="{9666FF5B-8178-4736-A6C5-29DB5C2E4147}"/>
    <cellStyle name="SAPBEXHLevel3X 24 3 3 6" xfId="30906" xr:uid="{FBB54A26-D91D-471C-A073-D7B0BEF24F0F}"/>
    <cellStyle name="SAPBEXHLevel3X 24 3 3 7" xfId="34929" xr:uid="{5F0E56E0-99A4-43FD-B321-4AAD3EA7F3C1}"/>
    <cellStyle name="SAPBEXHLevel3X 24 3 4" xfId="5662" xr:uid="{49F7A50E-0C4E-4FE8-ABD6-DF3056543F9E}"/>
    <cellStyle name="SAPBEXHLevel3X 24 3 4 2" xfId="11805" xr:uid="{B0136C7B-C891-4C89-87B1-17D5C27D08EC}"/>
    <cellStyle name="SAPBEXHLevel3X 24 3 4 3" xfId="19346" xr:uid="{A1F61FEB-6511-4E38-98B4-AB40D55AF13B}"/>
    <cellStyle name="SAPBEXHLevel3X 24 3 4 4" xfId="23855" xr:uid="{640C1CCB-AE4F-48A1-BDB4-A54C841E999B}"/>
    <cellStyle name="SAPBEXHLevel3X 24 3 4 5" xfId="29437" xr:uid="{114D4A2E-64DB-4F6A-A638-39EECF61504F}"/>
    <cellStyle name="SAPBEXHLevel3X 24 3 4 6" xfId="35837" xr:uid="{AB7D8E84-B4F1-47D4-B391-CE922DDB41E2}"/>
    <cellStyle name="SAPBEXHLevel3X 24 3 5" xfId="10808" xr:uid="{8D288098-E563-4741-9476-6C5F22DCE53F}"/>
    <cellStyle name="SAPBEXHLevel3X 24 3 6" xfId="15625" xr:uid="{744F7ADC-F4C1-4D42-B3C5-69A4DA0DFE96}"/>
    <cellStyle name="SAPBEXHLevel3X 24 3 7" xfId="22858" xr:uid="{046ED3A9-F661-4F89-8BD9-6DF40E3779CB}"/>
    <cellStyle name="SAPBEXHLevel3X 24 3 8" xfId="28654" xr:uid="{313492A3-F15F-410A-80FB-8778CD61B30E}"/>
    <cellStyle name="SAPBEXHLevel3X 24 3 9" xfId="32630" xr:uid="{917CABED-D095-47E4-A7B2-EA1D0A590FEA}"/>
    <cellStyle name="SAPBEXHLevel3X 24 4" xfId="3314" xr:uid="{00000000-0005-0000-0000-0000E6100000}"/>
    <cellStyle name="SAPBEXHLevel3X 24 4 2" xfId="4407" xr:uid="{00000000-0005-0000-0000-0000E7100000}"/>
    <cellStyle name="SAPBEXHLevel3X 24 4 2 2" xfId="7313" xr:uid="{F840E5D0-208A-48AA-9189-EEF0AF5B93E7}"/>
    <cellStyle name="SAPBEXHLevel3X 24 4 2 2 2" xfId="11759" xr:uid="{458D38C7-45BA-44A3-B3D1-58D873DBC06F}"/>
    <cellStyle name="SAPBEXHLevel3X 24 4 2 2 3" xfId="20997" xr:uid="{A12CC490-0F38-4A76-8C7D-E27984D9FF6F}"/>
    <cellStyle name="SAPBEXHLevel3X 24 4 2 2 4" xfId="15819" xr:uid="{6006784F-B70E-42D9-BC72-FA6F2C9D16B2}"/>
    <cellStyle name="SAPBEXHLevel3X 24 4 2 2 5" xfId="25233" xr:uid="{FAE2DC3C-ACAD-44A9-8DA2-1CDCAE1E3FCA}"/>
    <cellStyle name="SAPBEXHLevel3X 24 4 2 2 6" xfId="37487" xr:uid="{B3CF4D17-3351-487D-B059-940724F4626C}"/>
    <cellStyle name="SAPBEXHLevel3X 24 4 2 3" xfId="11207" xr:uid="{E31D8FAC-49D3-41CD-BC9C-94F8AA444EEF}"/>
    <cellStyle name="SAPBEXHLevel3X 24 4 2 4" xfId="18090" xr:uid="{89E4AC4B-05F9-41BC-8451-2FDD676F87A2}"/>
    <cellStyle name="SAPBEXHLevel3X 24 4 2 5" xfId="23257" xr:uid="{FBE3C278-79AE-48C5-B1F9-4309A70A4FE6}"/>
    <cellStyle name="SAPBEXHLevel3X 24 4 2 6" xfId="28930" xr:uid="{6377FDBA-B0A4-4591-9C20-79FEC0F4A4AA}"/>
    <cellStyle name="SAPBEXHLevel3X 24 4 2 7" xfId="34630" xr:uid="{CC8BF00B-3DD5-4B9F-90C7-F78AF61AB2EA}"/>
    <cellStyle name="SAPBEXHLevel3X 24 4 3" xfId="5021" xr:uid="{00000000-0005-0000-0000-0000E8100000}"/>
    <cellStyle name="SAPBEXHLevel3X 24 4 3 2" xfId="11839" xr:uid="{36DEFCBE-FD16-4498-BA67-DE702FD304BC}"/>
    <cellStyle name="SAPBEXHLevel3X 24 4 3 3" xfId="18704" xr:uid="{447B0A43-61AA-477B-A679-66FAD6998AD7}"/>
    <cellStyle name="SAPBEXHLevel3X 24 4 3 4" xfId="23889" xr:uid="{99EC091E-19D1-4399-917B-93344D3ABA8F}"/>
    <cellStyle name="SAPBEXHLevel3X 24 4 3 5" xfId="29468" xr:uid="{CF2470FE-8ED9-40B8-8E73-7A283C306A97}"/>
    <cellStyle name="SAPBEXHLevel3X 24 4 3 6" xfId="35244" xr:uid="{65A8B164-41A5-4F75-8686-A46437362364}"/>
    <cellStyle name="SAPBEXHLevel3X 24 4 4" xfId="14511" xr:uid="{56E741FC-1245-4EF0-A0E1-DAA138745598}"/>
    <cellStyle name="SAPBEXHLevel3X 24 4 5" xfId="16996" xr:uid="{D044B1F9-8876-4D5D-AAB8-3114D6B2BB12}"/>
    <cellStyle name="SAPBEXHLevel3X 24 4 6" xfId="26555" xr:uid="{30646706-A6CA-43F3-834D-1E649A48A6A1}"/>
    <cellStyle name="SAPBEXHLevel3X 24 4 7" xfId="31685" xr:uid="{7B062A28-C1F5-4746-BD71-47C2C3D5A47D}"/>
    <cellStyle name="SAPBEXHLevel3X 24 4 8" xfId="33592" xr:uid="{F9D08074-3683-4DC1-8716-6789244D3F66}"/>
    <cellStyle name="SAPBEXHLevel3X 24 5" xfId="14909" xr:uid="{BDACDCC0-7A69-4F4F-B32B-342D65172E8C}"/>
    <cellStyle name="SAPBEXHLevel3X 24 6" xfId="15623" xr:uid="{C17A5248-E1A8-4D9D-8E6D-67B4543CCD65}"/>
    <cellStyle name="SAPBEXHLevel3X 24 7" xfId="26951" xr:uid="{088F5C17-64EF-4835-9241-7A6F17450F9D}"/>
    <cellStyle name="SAPBEXHLevel3X 24 8" xfId="32005" xr:uid="{C09C7C52-705E-49BC-9CD2-BBA09338E9E5}"/>
    <cellStyle name="SAPBEXHLevel3X 24 9" xfId="32628" xr:uid="{71DF7B08-182F-4160-BF5C-792A8862F508}"/>
    <cellStyle name="SAPBEXHLevel3X 25" xfId="1944" xr:uid="{00000000-0005-0000-0000-0000E9100000}"/>
    <cellStyle name="SAPBEXHLevel3X 25 2" xfId="1945" xr:uid="{00000000-0005-0000-0000-0000EA100000}"/>
    <cellStyle name="SAPBEXHLevel3X 25 2 10" xfId="32632" xr:uid="{AE87AE78-7563-4803-899D-9D7374DD2B94}"/>
    <cellStyle name="SAPBEXHLevel3X 25 2 2" xfId="3318" xr:uid="{00000000-0005-0000-0000-0000EB100000}"/>
    <cellStyle name="SAPBEXHLevel3X 25 2 2 2" xfId="6304" xr:uid="{BFABECAA-63C4-428F-BEDD-D9AB0E2915B1}"/>
    <cellStyle name="SAPBEXHLevel3X 25 2 2 2 2" xfId="8676" xr:uid="{1D06262B-2949-4AC2-95D5-1900D92C8AD2}"/>
    <cellStyle name="SAPBEXHLevel3X 25 2 2 2 3" xfId="19988" xr:uid="{5AE83632-0E57-40AB-8907-0E309FCE545D}"/>
    <cellStyle name="SAPBEXHLevel3X 25 2 2 2 4" xfId="10957" xr:uid="{C66C0C2E-59EA-4EF2-A182-F5ED92EF4B9B}"/>
    <cellStyle name="SAPBEXHLevel3X 25 2 2 2 5" xfId="26043" xr:uid="{A3698FD5-96C1-4ECF-996F-5CCDAE53754F}"/>
    <cellStyle name="SAPBEXHLevel3X 25 2 2 2 6" xfId="36479" xr:uid="{44701052-36DD-42FD-A0C6-0128B69AA1F2}"/>
    <cellStyle name="SAPBEXHLevel3X 25 2 2 3" xfId="9223" xr:uid="{A9967F0A-0B67-4846-8391-1BB919A8C0DB}"/>
    <cellStyle name="SAPBEXHLevel3X 25 2 2 4" xfId="17000" xr:uid="{B7D9DF1E-CE8A-4985-91AD-2D62AD9DED3E}"/>
    <cellStyle name="SAPBEXHLevel3X 25 2 2 5" xfId="13167" xr:uid="{4095916D-13AF-4ADB-B309-C166C3CBE543}"/>
    <cellStyle name="SAPBEXHLevel3X 25 2 2 6" xfId="22041" xr:uid="{04AE8337-2D43-4573-81A4-FB20CE7FD759}"/>
    <cellStyle name="SAPBEXHLevel3X 25 2 2 7" xfId="33596" xr:uid="{F529F38F-CCF8-45A9-B62C-0187C3D75E0E}"/>
    <cellStyle name="SAPBEXHLevel3X 25 2 3" xfId="4082" xr:uid="{00000000-0005-0000-0000-0000EC100000}"/>
    <cellStyle name="SAPBEXHLevel3X 25 2 3 2" xfId="6988" xr:uid="{7069EEC3-0479-4DC6-A3F2-122FE23D075C}"/>
    <cellStyle name="SAPBEXHLevel3X 25 2 3 2 2" xfId="8239" xr:uid="{F86EDFF7-AF56-4425-ACDD-9FCE274AEED1}"/>
    <cellStyle name="SAPBEXHLevel3X 25 2 3 2 3" xfId="20672" xr:uid="{1057FC30-DCC3-4927-9E9B-8A9F9380B602}"/>
    <cellStyle name="SAPBEXHLevel3X 25 2 3 2 4" xfId="14653" xr:uid="{774C8A9A-FD59-4A5E-87FF-39DAFBC3D006}"/>
    <cellStyle name="SAPBEXHLevel3X 25 2 3 2 5" xfId="27300" xr:uid="{1FAE4D6B-910C-4565-AF11-0487DA86A960}"/>
    <cellStyle name="SAPBEXHLevel3X 25 2 3 2 6" xfId="37162" xr:uid="{E3D586B5-33BB-4A3B-8430-CE18CEE6E491}"/>
    <cellStyle name="SAPBEXHLevel3X 25 2 3 3" xfId="12192" xr:uid="{85DDE5FF-1386-4986-A9D3-933CFC425C41}"/>
    <cellStyle name="SAPBEXHLevel3X 25 2 3 4" xfId="17765" xr:uid="{7C7B45CB-F2D7-4418-8552-221DD49C44D2}"/>
    <cellStyle name="SAPBEXHLevel3X 25 2 3 5" xfId="24240" xr:uid="{C29E7521-0029-4014-B42F-ACBD36C187C7}"/>
    <cellStyle name="SAPBEXHLevel3X 25 2 3 6" xfId="29764" xr:uid="{62BCBF2F-0770-4314-85BD-B6279B0C2B07}"/>
    <cellStyle name="SAPBEXHLevel3X 25 2 3 7" xfId="34305" xr:uid="{7D6BAB87-462E-414E-B8E3-36DEE21D8886}"/>
    <cellStyle name="SAPBEXHLevel3X 25 2 4" xfId="3481" xr:uid="{00000000-0005-0000-0000-0000ED100000}"/>
    <cellStyle name="SAPBEXHLevel3X 25 2 4 2" xfId="6387" xr:uid="{6BB14F77-F8EC-4D69-8BCB-827D9F501B56}"/>
    <cellStyle name="SAPBEXHLevel3X 25 2 4 2 2" xfId="14163" xr:uid="{C08FFFC2-F51B-4882-B450-83E9D94D9D62}"/>
    <cellStyle name="SAPBEXHLevel3X 25 2 4 2 3" xfId="20071" xr:uid="{DFB25316-99E0-42BD-AE62-333A88103720}"/>
    <cellStyle name="SAPBEXHLevel3X 25 2 4 2 4" xfId="26207" xr:uid="{470FE87B-CD52-419B-9978-F8D19D5DC22F}"/>
    <cellStyle name="SAPBEXHLevel3X 25 2 4 2 5" xfId="31375" xr:uid="{C3D5BBB2-E9B6-45A5-9473-2E7F27B02FCF}"/>
    <cellStyle name="SAPBEXHLevel3X 25 2 4 2 6" xfId="36561" xr:uid="{7CD18FE5-0C49-458F-B9BE-704A22B6C3E9}"/>
    <cellStyle name="SAPBEXHLevel3X 25 2 4 3" xfId="9196" xr:uid="{5812C62A-4AAB-49FD-96E0-87E3A958BE20}"/>
    <cellStyle name="SAPBEXHLevel3X 25 2 4 4" xfId="17164" xr:uid="{CF6A2B2E-9FE9-4B60-80E5-D3C5D238557E}"/>
    <cellStyle name="SAPBEXHLevel3X 25 2 4 5" xfId="18734" xr:uid="{F09ABB9E-0E84-41B3-AD28-CA460900C78B}"/>
    <cellStyle name="SAPBEXHLevel3X 25 2 4 6" xfId="26463" xr:uid="{AA62CFD6-F6EE-479B-8330-60DF6208C5A7}"/>
    <cellStyle name="SAPBEXHLevel3X 25 2 4 7" xfId="33704" xr:uid="{38A41843-B790-48B4-91D1-296E8F215CC0}"/>
    <cellStyle name="SAPBEXHLevel3X 25 2 5" xfId="5663" xr:uid="{DCF49FBB-D051-447F-9F49-EF31E63A9307}"/>
    <cellStyle name="SAPBEXHLevel3X 25 2 5 2" xfId="10217" xr:uid="{00C55128-E3DE-4874-BAD5-994367B67760}"/>
    <cellStyle name="SAPBEXHLevel3X 25 2 5 3" xfId="19347" xr:uid="{57032D54-F12E-40E6-A0DD-4FB47B965E18}"/>
    <cellStyle name="SAPBEXHLevel3X 25 2 5 4" xfId="22268" xr:uid="{88548A78-15C4-4D8D-8CAC-5406F4F5DF0E}"/>
    <cellStyle name="SAPBEXHLevel3X 25 2 5 5" xfId="28139" xr:uid="{91F4BD63-6B0C-445D-AD35-E3505B12DEC1}"/>
    <cellStyle name="SAPBEXHLevel3X 25 2 5 6" xfId="35838" xr:uid="{BF78EBC0-5F7C-40A8-A768-3000D191ACAF}"/>
    <cellStyle name="SAPBEXHLevel3X 25 2 6" xfId="15209" xr:uid="{44664BD6-EA5D-4E60-9466-5A937435DEEB}"/>
    <cellStyle name="SAPBEXHLevel3X 25 2 7" xfId="15627" xr:uid="{E3FF63D4-FA24-4583-AE97-4433B43EAFCF}"/>
    <cellStyle name="SAPBEXHLevel3X 25 2 8" xfId="27250" xr:uid="{5B0ACBD9-319F-4502-8F6E-0BCCF44FD9DB}"/>
    <cellStyle name="SAPBEXHLevel3X 25 2 9" xfId="32246" xr:uid="{068A1C66-1F98-422B-A745-CC85352939CF}"/>
    <cellStyle name="SAPBEXHLevel3X 25 3" xfId="1946" xr:uid="{00000000-0005-0000-0000-0000EE100000}"/>
    <cellStyle name="SAPBEXHLevel3X 25 3 2" xfId="3319" xr:uid="{00000000-0005-0000-0000-0000EF100000}"/>
    <cellStyle name="SAPBEXHLevel3X 25 3 2 2" xfId="6305" xr:uid="{62785596-9C55-4A09-ABEB-7D09115A5803}"/>
    <cellStyle name="SAPBEXHLevel3X 25 3 2 2 2" xfId="8675" xr:uid="{4E8A7665-F502-4273-B162-DF9D61A4622F}"/>
    <cellStyle name="SAPBEXHLevel3X 25 3 2 2 3" xfId="19989" xr:uid="{4D7735B7-A34F-40DE-B8A5-C7053DC53278}"/>
    <cellStyle name="SAPBEXHLevel3X 25 3 2 2 4" xfId="13947" xr:uid="{4FF98E24-2307-4500-ADD3-B2559C331411}"/>
    <cellStyle name="SAPBEXHLevel3X 25 3 2 2 5" xfId="23083" xr:uid="{6B681B05-26B4-45FF-84E1-735DC4D19415}"/>
    <cellStyle name="SAPBEXHLevel3X 25 3 2 2 6" xfId="36480" xr:uid="{7BA2CB9A-9BA6-489C-BA93-29C8052EDF09}"/>
    <cellStyle name="SAPBEXHLevel3X 25 3 2 3" xfId="9222" xr:uid="{A9D4C4DE-9F86-4D80-8020-0264F22CE964}"/>
    <cellStyle name="SAPBEXHLevel3X 25 3 2 4" xfId="17001" xr:uid="{8EE6948C-D558-4448-BACD-03F5002069A8}"/>
    <cellStyle name="SAPBEXHLevel3X 25 3 2 5" xfId="9376" xr:uid="{3B64D525-F6F4-496B-BFFB-CDBD1304A646}"/>
    <cellStyle name="SAPBEXHLevel3X 25 3 2 6" xfId="22040" xr:uid="{EFE6E954-7EE4-4B4E-AB39-76A29E46F373}"/>
    <cellStyle name="SAPBEXHLevel3X 25 3 2 7" xfId="33597" xr:uid="{DB2FE04F-952F-4543-9E41-EEB49FB647A4}"/>
    <cellStyle name="SAPBEXHLevel3X 25 3 3" xfId="4707" xr:uid="{00000000-0005-0000-0000-0000F0100000}"/>
    <cellStyle name="SAPBEXHLevel3X 25 3 3 2" xfId="7613" xr:uid="{0D6A75A7-6B29-4D81-BFEB-B090813F266D}"/>
    <cellStyle name="SAPBEXHLevel3X 25 3 3 2 2" xfId="7681" xr:uid="{CD475C0D-5E4F-48E9-B6B6-6CAFC17DA43D}"/>
    <cellStyle name="SAPBEXHLevel3X 25 3 3 2 3" xfId="21297" xr:uid="{D383F3E4-DE6E-4C30-B041-F6D5F58F4555}"/>
    <cellStyle name="SAPBEXHLevel3X 25 3 3 2 4" xfId="16036" xr:uid="{B6F2C023-6D0C-46CB-A52B-218B6F73DF7C}"/>
    <cellStyle name="SAPBEXHLevel3X 25 3 3 2 5" xfId="21442" xr:uid="{1BFDA33C-2327-4132-B9B7-7E1254ECE179}"/>
    <cellStyle name="SAPBEXHLevel3X 25 3 3 2 6" xfId="37787" xr:uid="{4E28E28F-8F64-48E3-BEE5-0E0739002578}"/>
    <cellStyle name="SAPBEXHLevel3X 25 3 3 3" xfId="10372" xr:uid="{0E68A583-3526-4259-A46E-D691E71BC64F}"/>
    <cellStyle name="SAPBEXHLevel3X 25 3 3 4" xfId="18390" xr:uid="{B9546C57-79B4-47B7-BE22-74190B98E797}"/>
    <cellStyle name="SAPBEXHLevel3X 25 3 3 5" xfId="22423" xr:uid="{1248BFAA-CF0D-41B7-9B97-23D1A6F80D02}"/>
    <cellStyle name="SAPBEXHLevel3X 25 3 3 6" xfId="28287" xr:uid="{8A07A1B2-72D0-4774-B6FA-897CFB27F75D}"/>
    <cellStyle name="SAPBEXHLevel3X 25 3 3 7" xfId="34930" xr:uid="{42113433-7A46-41AC-BFAE-CD444D9C588C}"/>
    <cellStyle name="SAPBEXHLevel3X 25 3 4" xfId="5664" xr:uid="{D91BAA82-26BE-4F9E-B1FA-CA267228BEB2}"/>
    <cellStyle name="SAPBEXHLevel3X 25 3 4 2" xfId="12821" xr:uid="{3F0AF866-9531-40D5-9BC4-AF87B9856D69}"/>
    <cellStyle name="SAPBEXHLevel3X 25 3 4 3" xfId="19348" xr:uid="{BB8B9212-CC46-443F-BB24-0B0166D98B5F}"/>
    <cellStyle name="SAPBEXHLevel3X 25 3 4 4" xfId="24866" xr:uid="{C34B191A-A855-4FBC-B79D-427B90CF99F0}"/>
    <cellStyle name="SAPBEXHLevel3X 25 3 4 5" xfId="30285" xr:uid="{1B7169DC-FB0D-47C3-A6DA-7D6CE5001654}"/>
    <cellStyle name="SAPBEXHLevel3X 25 3 4 6" xfId="35839" xr:uid="{6CBCB1E7-56DB-4C70-B5C0-A0A0BBB88A81}"/>
    <cellStyle name="SAPBEXHLevel3X 25 3 5" xfId="12302" xr:uid="{F505E625-34C1-4064-BD8D-14AB16A92215}"/>
    <cellStyle name="SAPBEXHLevel3X 25 3 6" xfId="15628" xr:uid="{0530C437-7EF0-4B44-BF54-A865B4751FE1}"/>
    <cellStyle name="SAPBEXHLevel3X 25 3 7" xfId="24349" xr:uid="{C3234B16-8D99-4288-9E28-B9189C2F2D47}"/>
    <cellStyle name="SAPBEXHLevel3X 25 3 8" xfId="29851" xr:uid="{6A24AE1A-F2D2-403F-B8B2-D7F6155379EB}"/>
    <cellStyle name="SAPBEXHLevel3X 25 3 9" xfId="32633" xr:uid="{6196E727-D488-435C-BF07-8F6FEF832ED6}"/>
    <cellStyle name="SAPBEXHLevel3X 25 4" xfId="3317" xr:uid="{00000000-0005-0000-0000-0000F1100000}"/>
    <cellStyle name="SAPBEXHLevel3X 25 4 2" xfId="4408" xr:uid="{00000000-0005-0000-0000-0000F2100000}"/>
    <cellStyle name="SAPBEXHLevel3X 25 4 2 2" xfId="7314" xr:uid="{04094E8E-F218-4AC5-96C2-B3CDAF3AB577}"/>
    <cellStyle name="SAPBEXHLevel3X 25 4 2 2 2" xfId="10073" xr:uid="{AF4EC556-0F37-4F39-B589-201E029E1C08}"/>
    <cellStyle name="SAPBEXHLevel3X 25 4 2 2 3" xfId="20998" xr:uid="{DAFF8117-42ED-401D-876F-359798D40672}"/>
    <cellStyle name="SAPBEXHLevel3X 25 4 2 2 4" xfId="15820" xr:uid="{0F30B02F-0167-4100-B53C-7DB29E6006E2}"/>
    <cellStyle name="SAPBEXHLevel3X 25 4 2 2 5" xfId="26257" xr:uid="{BE7B33BA-C1A3-4EBB-868D-C2D48F3562D0}"/>
    <cellStyle name="SAPBEXHLevel3X 25 4 2 2 6" xfId="37488" xr:uid="{9F57660C-AE16-4C2B-AFD9-850AA4B36378}"/>
    <cellStyle name="SAPBEXHLevel3X 25 4 2 3" xfId="14453" xr:uid="{236BC23F-600D-4F7A-827E-97097160B46F}"/>
    <cellStyle name="SAPBEXHLevel3X 25 4 2 4" xfId="18091" xr:uid="{ED26BA5A-7CA8-4AED-9040-89CC8CF82901}"/>
    <cellStyle name="SAPBEXHLevel3X 25 4 2 5" xfId="26497" xr:uid="{80C9AD40-A232-4CB2-90F9-3BBDA3830AA3}"/>
    <cellStyle name="SAPBEXHLevel3X 25 4 2 6" xfId="31629" xr:uid="{FDF19FF1-75A2-4AE0-9A9B-D9575A406F17}"/>
    <cellStyle name="SAPBEXHLevel3X 25 4 2 7" xfId="34631" xr:uid="{A9DEAE13-5412-4D8B-B225-E2B898DF2453}"/>
    <cellStyle name="SAPBEXHLevel3X 25 4 3" xfId="5022" xr:uid="{00000000-0005-0000-0000-0000F3100000}"/>
    <cellStyle name="SAPBEXHLevel3X 25 4 3 2" xfId="10319" xr:uid="{DF7FA72E-0E83-4E70-B83F-CB00626F3F44}"/>
    <cellStyle name="SAPBEXHLevel3X 25 4 3 3" xfId="18705" xr:uid="{C51D4D87-C56C-4F70-A6EB-E292DBFD6C91}"/>
    <cellStyle name="SAPBEXHLevel3X 25 4 3 4" xfId="22370" xr:uid="{056337F9-3CA0-4848-95C5-18E4A842E291}"/>
    <cellStyle name="SAPBEXHLevel3X 25 4 3 5" xfId="28234" xr:uid="{D2916FF8-1524-485E-ACD6-107F89FBDCDE}"/>
    <cellStyle name="SAPBEXHLevel3X 25 4 3 6" xfId="35245" xr:uid="{32A687F1-321F-4F0F-B84C-CA5A52FC2DDE}"/>
    <cellStyle name="SAPBEXHLevel3X 25 4 4" xfId="10593" xr:uid="{0D6A3BD2-F5D0-4B53-A613-E5001E4E33A3}"/>
    <cellStyle name="SAPBEXHLevel3X 25 4 5" xfId="16999" xr:uid="{5F9F6750-1CF5-4298-9720-04E55856F8DF}"/>
    <cellStyle name="SAPBEXHLevel3X 25 4 6" xfId="22644" xr:uid="{E7EAAF02-07F6-4E37-ACA0-C1BD6BB58752}"/>
    <cellStyle name="SAPBEXHLevel3X 25 4 7" xfId="28498" xr:uid="{FD3C093E-12D9-44FF-8FFB-D30AB51A4AF0}"/>
    <cellStyle name="SAPBEXHLevel3X 25 4 8" xfId="33595" xr:uid="{5BF3CC5B-9D01-4874-8571-37B9B0D83804}"/>
    <cellStyle name="SAPBEXHLevel3X 25 5" xfId="13209" xr:uid="{49BC4BB5-C76D-4A9B-A8A3-67FA0A11A792}"/>
    <cellStyle name="SAPBEXHLevel3X 25 6" xfId="15626" xr:uid="{3F338885-2DAB-44AF-BA3C-B464DF9F6EE6}"/>
    <cellStyle name="SAPBEXHLevel3X 25 7" xfId="25253" xr:uid="{45431E0B-4A8B-44EB-B65D-EF8AE3F40198}"/>
    <cellStyle name="SAPBEXHLevel3X 25 8" xfId="30620" xr:uid="{54EAC498-99AA-48F3-80FE-AB9E93CCBF8E}"/>
    <cellStyle name="SAPBEXHLevel3X 25 9" xfId="32631" xr:uid="{22766C52-1F2E-42D0-90A7-91094B9593BF}"/>
    <cellStyle name="SAPBEXHLevel3X 26" xfId="1947" xr:uid="{00000000-0005-0000-0000-0000F4100000}"/>
    <cellStyle name="SAPBEXHLevel3X 26 2" xfId="1948" xr:uid="{00000000-0005-0000-0000-0000F5100000}"/>
    <cellStyle name="SAPBEXHLevel3X 26 2 10" xfId="32635" xr:uid="{B12F25E0-C7EA-4DC9-81F5-069E17DFF846}"/>
    <cellStyle name="SAPBEXHLevel3X 26 2 2" xfId="3321" xr:uid="{00000000-0005-0000-0000-0000F6100000}"/>
    <cellStyle name="SAPBEXHLevel3X 26 2 2 2" xfId="6306" xr:uid="{6637CCBE-F512-4E59-9CFC-D7C53F8D4892}"/>
    <cellStyle name="SAPBEXHLevel3X 26 2 2 2 2" xfId="8674" xr:uid="{B749D932-5DC2-432F-89AA-9DDCF162B2E5}"/>
    <cellStyle name="SAPBEXHLevel3X 26 2 2 2 3" xfId="19990" xr:uid="{CDA811B0-9A92-42CB-97A3-85AA560988B7}"/>
    <cellStyle name="SAPBEXHLevel3X 26 2 2 2 4" xfId="12350" xr:uid="{231F53C7-71D8-4D14-BB85-D0310A9A0F03}"/>
    <cellStyle name="SAPBEXHLevel3X 26 2 2 2 5" xfId="21721" xr:uid="{5C110771-ECEB-465E-A6ED-1D2860AF9A97}"/>
    <cellStyle name="SAPBEXHLevel3X 26 2 2 2 6" xfId="36481" xr:uid="{EDF25EAE-46AA-4DFE-897E-0401CE7F0E53}"/>
    <cellStyle name="SAPBEXHLevel3X 26 2 2 3" xfId="14836" xr:uid="{DF170541-D4E2-443B-A942-F2D348046133}"/>
    <cellStyle name="SAPBEXHLevel3X 26 2 2 4" xfId="17003" xr:uid="{E8F373CB-C354-4FE1-9381-AB26349618BD}"/>
    <cellStyle name="SAPBEXHLevel3X 26 2 2 5" xfId="26880" xr:uid="{A217A08D-1CBD-4D67-8759-7BFF6350AF6D}"/>
    <cellStyle name="SAPBEXHLevel3X 26 2 2 6" xfId="31952" xr:uid="{8F25F57E-5ACD-46CC-B1D1-32C758056007}"/>
    <cellStyle name="SAPBEXHLevel3X 26 2 2 7" xfId="33599" xr:uid="{E48E5371-2B53-45F6-97D9-4DD91DF03853}"/>
    <cellStyle name="SAPBEXHLevel3X 26 2 3" xfId="4083" xr:uid="{00000000-0005-0000-0000-0000F7100000}"/>
    <cellStyle name="SAPBEXHLevel3X 26 2 3 2" xfId="6989" xr:uid="{46D10B1C-7104-4100-B157-14257E80E33A}"/>
    <cellStyle name="SAPBEXHLevel3X 26 2 3 2 2" xfId="8238" xr:uid="{302D876F-AA67-4B46-A6BC-ECC247F74321}"/>
    <cellStyle name="SAPBEXHLevel3X 26 2 3 2 3" xfId="20673" xr:uid="{28709F37-0974-4BF6-9DF4-AFB647E0334D}"/>
    <cellStyle name="SAPBEXHLevel3X 26 2 3 2 4" xfId="11267" xr:uid="{B6CBA1EB-4D94-4A3C-ACF5-51AAA5695A17}"/>
    <cellStyle name="SAPBEXHLevel3X 26 2 3 2 5" xfId="24399" xr:uid="{3AD35FAE-7A97-4639-A9DA-DA3AA8B1F244}"/>
    <cellStyle name="SAPBEXHLevel3X 26 2 3 2 6" xfId="37163" xr:uid="{682E1D75-02FB-4596-B79E-AAC02D4BAF30}"/>
    <cellStyle name="SAPBEXHLevel3X 26 2 3 3" xfId="13621" xr:uid="{C7945621-8B21-4604-AE97-D6DFCB29CAFB}"/>
    <cellStyle name="SAPBEXHLevel3X 26 2 3 4" xfId="17766" xr:uid="{7A0FB50D-395F-4459-8854-2C7373FBCCA9}"/>
    <cellStyle name="SAPBEXHLevel3X 26 2 3 5" xfId="25665" xr:uid="{1011418A-C8E9-4F6E-8123-E76B64E55E72}"/>
    <cellStyle name="SAPBEXHLevel3X 26 2 3 6" xfId="30972" xr:uid="{73207AE1-52C3-4FDD-8799-95DCAA0762B8}"/>
    <cellStyle name="SAPBEXHLevel3X 26 2 3 7" xfId="34306" xr:uid="{1E232B00-419F-4FC3-AE7C-7E30C621854A}"/>
    <cellStyle name="SAPBEXHLevel3X 26 2 4" xfId="3631" xr:uid="{00000000-0005-0000-0000-0000F8100000}"/>
    <cellStyle name="SAPBEXHLevel3X 26 2 4 2" xfId="6537" xr:uid="{70C4E565-11EB-4680-8876-FB9078F03876}"/>
    <cellStyle name="SAPBEXHLevel3X 26 2 4 2 2" xfId="12753" xr:uid="{08A2CD24-DF5A-4F63-AC45-099E49FF7509}"/>
    <cellStyle name="SAPBEXHLevel3X 26 2 4 2 3" xfId="20221" xr:uid="{C187371C-7765-4471-B114-80FE2AB6FF01}"/>
    <cellStyle name="SAPBEXHLevel3X 26 2 4 2 4" xfId="24798" xr:uid="{38EADFC2-A95E-48D6-BDC1-FD7822A5A29E}"/>
    <cellStyle name="SAPBEXHLevel3X 26 2 4 2 5" xfId="30217" xr:uid="{F4815760-DC29-482C-B759-2F7E79F5F571}"/>
    <cellStyle name="SAPBEXHLevel3X 26 2 4 2 6" xfId="36711" xr:uid="{F37AB2E5-B120-409F-8069-46B991C5E87B}"/>
    <cellStyle name="SAPBEXHLevel3X 26 2 4 3" xfId="14093" xr:uid="{A98AA685-A9C2-4E86-982F-E06F607F7F95}"/>
    <cellStyle name="SAPBEXHLevel3X 26 2 4 4" xfId="17314" xr:uid="{5AB27C72-72F5-40E0-A5E8-B95506BF299A}"/>
    <cellStyle name="SAPBEXHLevel3X 26 2 4 5" xfId="26137" xr:uid="{A336F010-1BFF-48F2-8727-FBEBF9EA6D0F}"/>
    <cellStyle name="SAPBEXHLevel3X 26 2 4 6" xfId="31306" xr:uid="{8DAD9F58-A6C1-4ABE-9C9B-B9BEA7341DC7}"/>
    <cellStyle name="SAPBEXHLevel3X 26 2 4 7" xfId="33854" xr:uid="{A2594388-7ED3-4D4B-9DAA-207F6273C19E}"/>
    <cellStyle name="SAPBEXHLevel3X 26 2 5" xfId="5665" xr:uid="{C8992D13-336D-4B4C-BFED-BD87C321CDEB}"/>
    <cellStyle name="SAPBEXHLevel3X 26 2 5 2" xfId="15018" xr:uid="{B8B39651-87E2-4B6F-B08A-148C9B26A84B}"/>
    <cellStyle name="SAPBEXHLevel3X 26 2 5 3" xfId="19349" xr:uid="{BB0C1925-4C60-4005-873D-5854DD1857FF}"/>
    <cellStyle name="SAPBEXHLevel3X 26 2 5 4" xfId="27060" xr:uid="{C5CD2C00-CEFD-4B99-BC68-0ABED7374D82}"/>
    <cellStyle name="SAPBEXHLevel3X 26 2 5 5" xfId="32081" xr:uid="{6C91A907-C989-455F-8CF0-26AE9D39A403}"/>
    <cellStyle name="SAPBEXHLevel3X 26 2 5 6" xfId="35840" xr:uid="{FA2D784D-0418-4005-B063-AC1FB8C6C129}"/>
    <cellStyle name="SAPBEXHLevel3X 26 2 6" xfId="10810" xr:uid="{85168D27-8DE3-4676-8E10-C6F9919F749B}"/>
    <cellStyle name="SAPBEXHLevel3X 26 2 7" xfId="15630" xr:uid="{47D81DC0-2115-439B-887C-1042A0AE9BE8}"/>
    <cellStyle name="SAPBEXHLevel3X 26 2 8" xfId="22860" xr:uid="{C494CD68-9F07-4B8D-BA59-043B93BED9B7}"/>
    <cellStyle name="SAPBEXHLevel3X 26 2 9" xfId="28656" xr:uid="{F47D1E1E-B79F-42A8-9763-05FD51ABC1E1}"/>
    <cellStyle name="SAPBEXHLevel3X 26 3" xfId="1949" xr:uid="{00000000-0005-0000-0000-0000F9100000}"/>
    <cellStyle name="SAPBEXHLevel3X 26 3 2" xfId="3322" xr:uid="{00000000-0005-0000-0000-0000FA100000}"/>
    <cellStyle name="SAPBEXHLevel3X 26 3 2 2" xfId="6307" xr:uid="{242F26E2-ABCA-4DA5-8522-9C3B71B74781}"/>
    <cellStyle name="SAPBEXHLevel3X 26 3 2 2 2" xfId="8673" xr:uid="{5FF0DCA3-E8F4-4391-B5BE-9147C0C587C2}"/>
    <cellStyle name="SAPBEXHLevel3X 26 3 2 2 3" xfId="19991" xr:uid="{146D6351-7CE1-40AD-8B7C-06C90BCB6B68}"/>
    <cellStyle name="SAPBEXHLevel3X 26 3 2 2 4" xfId="15257" xr:uid="{3E529E21-F058-43CD-9188-D26C725D40C9}"/>
    <cellStyle name="SAPBEXHLevel3X 26 3 2 2 5" xfId="21720" xr:uid="{21DA5528-9363-419B-BCCC-C351FDE06ACA}"/>
    <cellStyle name="SAPBEXHLevel3X 26 3 2 2 6" xfId="36482" xr:uid="{70C116BD-D6C3-4B10-9755-14133DE7DFB0}"/>
    <cellStyle name="SAPBEXHLevel3X 26 3 2 3" xfId="11929" xr:uid="{2B396F6C-5136-4276-A80D-9B48E7E5A128}"/>
    <cellStyle name="SAPBEXHLevel3X 26 3 2 4" xfId="17004" xr:uid="{908D7C2A-EC1A-4708-BA6C-323454F2FDA6}"/>
    <cellStyle name="SAPBEXHLevel3X 26 3 2 5" xfId="23979" xr:uid="{C036B098-532D-4353-B30D-3CC024200799}"/>
    <cellStyle name="SAPBEXHLevel3X 26 3 2 6" xfId="29555" xr:uid="{5FA39C38-8906-4C41-998C-9A2E6078E12C}"/>
    <cellStyle name="SAPBEXHLevel3X 26 3 2 7" xfId="33600" xr:uid="{329CC463-AA6C-4E7E-9D8E-BD50149562F8}"/>
    <cellStyle name="SAPBEXHLevel3X 26 3 3" xfId="4708" xr:uid="{00000000-0005-0000-0000-0000FB100000}"/>
    <cellStyle name="SAPBEXHLevel3X 26 3 3 2" xfId="7614" xr:uid="{B21E4B72-7D30-47C0-9EF3-EEBC0C3CC392}"/>
    <cellStyle name="SAPBEXHLevel3X 26 3 3 2 2" xfId="7680" xr:uid="{F9AAC438-B368-473B-B271-E386C59A6576}"/>
    <cellStyle name="SAPBEXHLevel3X 26 3 3 2 3" xfId="21298" xr:uid="{7C52D8FA-3F60-4227-AA22-B1F2C9D09FC7}"/>
    <cellStyle name="SAPBEXHLevel3X 26 3 3 2 4" xfId="16037" xr:uid="{F4F4D4FA-1A0E-4036-B5A2-D3C6F97796BD}"/>
    <cellStyle name="SAPBEXHLevel3X 26 3 3 2 5" xfId="24639" xr:uid="{8BD0EB32-733D-4272-AA35-64AEACC625F5}"/>
    <cellStyle name="SAPBEXHLevel3X 26 3 3 2 6" xfId="37788" xr:uid="{AA0FA3EB-99C6-4812-A1DD-89229ED45434}"/>
    <cellStyle name="SAPBEXHLevel3X 26 3 3 3" xfId="9004" xr:uid="{52B507C6-074B-46DA-BF61-E20B58116CCF}"/>
    <cellStyle name="SAPBEXHLevel3X 26 3 3 4" xfId="18391" xr:uid="{4D866173-5364-4839-9120-A6315332109D}"/>
    <cellStyle name="SAPBEXHLevel3X 26 3 3 5" xfId="14572" xr:uid="{1DC002B1-FCBE-4D40-A213-1CA55055328C}"/>
    <cellStyle name="SAPBEXHLevel3X 26 3 3 6" xfId="21863" xr:uid="{2828D89E-964D-47E6-AFBE-BED37BB91720}"/>
    <cellStyle name="SAPBEXHLevel3X 26 3 3 7" xfId="34931" xr:uid="{4049D779-4A03-4927-A606-83E98CD24F21}"/>
    <cellStyle name="SAPBEXHLevel3X 26 3 4" xfId="5666" xr:uid="{F49A08BA-8CA2-4BF6-A0D7-38F283F8D643}"/>
    <cellStyle name="SAPBEXHLevel3X 26 3 4 2" xfId="12111" xr:uid="{35C9EC8D-9254-4B02-A255-561C1941A614}"/>
    <cellStyle name="SAPBEXHLevel3X 26 3 4 3" xfId="19350" xr:uid="{D027F2F7-6295-4337-B424-CBBAB606D1BF}"/>
    <cellStyle name="SAPBEXHLevel3X 26 3 4 4" xfId="24159" xr:uid="{01A48809-613C-40A6-B181-91FF466DD19F}"/>
    <cellStyle name="SAPBEXHLevel3X 26 3 4 5" xfId="29685" xr:uid="{7D2F27E0-6908-46EF-9E92-215BE42C1586}"/>
    <cellStyle name="SAPBEXHLevel3X 26 3 4 6" xfId="35841" xr:uid="{78F7B1B3-2C07-432F-8C8C-756460BEB2DC}"/>
    <cellStyle name="SAPBEXHLevel3X 26 3 5" xfId="9438" xr:uid="{04976894-6188-4056-8621-F28EF74745A4}"/>
    <cellStyle name="SAPBEXHLevel3X 26 3 6" xfId="15631" xr:uid="{E70A4C86-93A2-4299-BB3B-2FB68B2144B2}"/>
    <cellStyle name="SAPBEXHLevel3X 26 3 7" xfId="21506" xr:uid="{7139888D-47E4-452A-BB69-3DF3C1B3104B}"/>
    <cellStyle name="SAPBEXHLevel3X 26 3 8" xfId="27451" xr:uid="{593860C6-577A-40A5-996F-2F2AD5E63591}"/>
    <cellStyle name="SAPBEXHLevel3X 26 3 9" xfId="32636" xr:uid="{23FC550E-2CE9-4672-9FC9-CCAC3EF90C75}"/>
    <cellStyle name="SAPBEXHLevel3X 26 4" xfId="3320" xr:uid="{00000000-0005-0000-0000-0000FC100000}"/>
    <cellStyle name="SAPBEXHLevel3X 26 4 2" xfId="4409" xr:uid="{00000000-0005-0000-0000-0000FD100000}"/>
    <cellStyle name="SAPBEXHLevel3X 26 4 2 2" xfId="7315" xr:uid="{184EE55A-9CCD-4679-BD62-443A84E91834}"/>
    <cellStyle name="SAPBEXHLevel3X 26 4 2 2 2" xfId="12747" xr:uid="{C63B0C6A-256E-4D83-8883-D7FF46AFF546}"/>
    <cellStyle name="SAPBEXHLevel3X 26 4 2 2 3" xfId="20999" xr:uid="{C4E6627C-B72E-43E8-9F3D-9FE6B970A2B3}"/>
    <cellStyle name="SAPBEXHLevel3X 26 4 2 2 4" xfId="15821" xr:uid="{7C0A8CAE-CB84-4FB2-86BE-327EE4C5F393}"/>
    <cellStyle name="SAPBEXHLevel3X 26 4 2 2 5" xfId="23356" xr:uid="{5D49DBA4-9303-41A5-A496-D357B3882BC6}"/>
    <cellStyle name="SAPBEXHLevel3X 26 4 2 2 6" xfId="37489" xr:uid="{F5121891-D646-4243-AE99-D0C76F66A333}"/>
    <cellStyle name="SAPBEXHLevel3X 26 4 2 3" xfId="11546" xr:uid="{E0EA3165-264E-4DD4-BB0E-06CAD4DC272B}"/>
    <cellStyle name="SAPBEXHLevel3X 26 4 2 4" xfId="18092" xr:uid="{1920255D-D9C9-448D-BEE9-AD2813313954}"/>
    <cellStyle name="SAPBEXHLevel3X 26 4 2 5" xfId="23596" xr:uid="{B3C182BC-F164-4BFB-B99D-A6612A85A7D8}"/>
    <cellStyle name="SAPBEXHLevel3X 26 4 2 6" xfId="29232" xr:uid="{3D57055B-1D3A-48C9-ACE4-1206D63E7AA3}"/>
    <cellStyle name="SAPBEXHLevel3X 26 4 2 7" xfId="34632" xr:uid="{148EB613-E30B-4D67-BC8E-D5527622289D}"/>
    <cellStyle name="SAPBEXHLevel3X 26 4 3" xfId="5023" xr:uid="{00000000-0005-0000-0000-0000FE100000}"/>
    <cellStyle name="SAPBEXHLevel3X 26 4 3 2" xfId="12888" xr:uid="{BCFF5ADA-2630-416F-8FF8-2770BA718BD8}"/>
    <cellStyle name="SAPBEXHLevel3X 26 4 3 3" xfId="18706" xr:uid="{7443AA39-F2AF-4E10-8BD2-F04D61C0619A}"/>
    <cellStyle name="SAPBEXHLevel3X 26 4 3 4" xfId="24933" xr:uid="{74664006-E710-45FF-A5BC-2CC6D3E82CAD}"/>
    <cellStyle name="SAPBEXHLevel3X 26 4 3 5" xfId="30347" xr:uid="{A1822438-DF8F-4AE1-AE24-CCCE74C2FF02}"/>
    <cellStyle name="SAPBEXHLevel3X 26 4 3 6" xfId="35246" xr:uid="{E0956199-8FBA-4F3B-954A-9BDD0BDC9299}"/>
    <cellStyle name="SAPBEXHLevel3X 26 4 4" xfId="12543" xr:uid="{6ECF8813-8D3C-465A-A480-B724C216C9E2}"/>
    <cellStyle name="SAPBEXHLevel3X 26 4 5" xfId="17002" xr:uid="{51E99DC1-A984-4E38-9E54-25C664490BAF}"/>
    <cellStyle name="SAPBEXHLevel3X 26 4 6" xfId="24590" xr:uid="{623C1268-E2F7-41B8-B555-AB19D58803D7}"/>
    <cellStyle name="SAPBEXHLevel3X 26 4 7" xfId="30062" xr:uid="{06C57812-9360-4043-B9CE-32CA6358E24A}"/>
    <cellStyle name="SAPBEXHLevel3X 26 4 8" xfId="33598" xr:uid="{004EE998-BF18-4C3C-BAC5-F38DCE95A316}"/>
    <cellStyle name="SAPBEXHLevel3X 26 5" xfId="13849" xr:uid="{22D05E8F-1C02-4B2E-8DEB-B6E7DF3343DA}"/>
    <cellStyle name="SAPBEXHLevel3X 26 6" xfId="15629" xr:uid="{17774A61-6D70-452E-AF00-4A1D4159A570}"/>
    <cellStyle name="SAPBEXHLevel3X 26 7" xfId="25893" xr:uid="{09AD5490-0AA3-48B3-B457-BF55AFC0F51D}"/>
    <cellStyle name="SAPBEXHLevel3X 26 8" xfId="31153" xr:uid="{6177E8D3-CA22-46DC-8106-0ABD1D5FFFF5}"/>
    <cellStyle name="SAPBEXHLevel3X 26 9" xfId="32634" xr:uid="{37F51D04-5D1D-40F6-A2EA-2D4430908A2A}"/>
    <cellStyle name="SAPBEXHLevel3X 27" xfId="1950" xr:uid="{00000000-0005-0000-0000-0000FF100000}"/>
    <cellStyle name="SAPBEXHLevel3X 27 2" xfId="1951" xr:uid="{00000000-0005-0000-0000-000000110000}"/>
    <cellStyle name="SAPBEXHLevel3X 27 2 10" xfId="32638" xr:uid="{BA485A89-504D-4144-BDAE-5859004D8556}"/>
    <cellStyle name="SAPBEXHLevel3X 27 2 2" xfId="3324" xr:uid="{00000000-0005-0000-0000-000001110000}"/>
    <cellStyle name="SAPBEXHLevel3X 27 2 2 2" xfId="6308" xr:uid="{4D1D02F4-AE9B-441F-92A5-1FE6EC0850C2}"/>
    <cellStyle name="SAPBEXHLevel3X 27 2 2 2 2" xfId="8672" xr:uid="{FBBF9DA2-B179-41F2-A249-0476E4303C8E}"/>
    <cellStyle name="SAPBEXHLevel3X 27 2 2 2 3" xfId="19992" xr:uid="{EADB3EF5-C74F-4487-9C29-BA5F17F49C66}"/>
    <cellStyle name="SAPBEXHLevel3X 27 2 2 2 4" xfId="13306" xr:uid="{38408672-1C5D-4C6D-B668-105EC9A93CE1}"/>
    <cellStyle name="SAPBEXHLevel3X 27 2 2 2 5" xfId="26039" xr:uid="{12E95787-5317-4463-9325-55D34BAEAFAB}"/>
    <cellStyle name="SAPBEXHLevel3X 27 2 2 2 6" xfId="36483" xr:uid="{4B84DA9F-ABA9-4F2E-91FB-76FB72B406C1}"/>
    <cellStyle name="SAPBEXHLevel3X 27 2 2 3" xfId="13065" xr:uid="{90980E38-0C24-40DE-8EA5-BDC562C332C3}"/>
    <cellStyle name="SAPBEXHLevel3X 27 2 2 4" xfId="17006" xr:uid="{8EEF6A2E-1E74-4DE8-8DA0-7A8845FD80BC}"/>
    <cellStyle name="SAPBEXHLevel3X 27 2 2 5" xfId="25110" xr:uid="{559B9605-E7C1-4E2E-8EEC-F034E9B15FC7}"/>
    <cellStyle name="SAPBEXHLevel3X 27 2 2 6" xfId="30518" xr:uid="{24B2B1A9-5B65-41A4-905C-3C74909A16D0}"/>
    <cellStyle name="SAPBEXHLevel3X 27 2 2 7" xfId="33602" xr:uid="{A3C42CD0-2876-4913-9BC2-F969A7D3A188}"/>
    <cellStyle name="SAPBEXHLevel3X 27 2 3" xfId="4084" xr:uid="{00000000-0005-0000-0000-000002110000}"/>
    <cellStyle name="SAPBEXHLevel3X 27 2 3 2" xfId="6990" xr:uid="{4808E8F3-2345-4D50-8E81-8C57C5B68FAB}"/>
    <cellStyle name="SAPBEXHLevel3X 27 2 3 2 2" xfId="8237" xr:uid="{B90CC2D9-F110-4465-9823-185215AB31DF}"/>
    <cellStyle name="SAPBEXHLevel3X 27 2 3 2 3" xfId="20674" xr:uid="{59A87635-76A6-402E-A5D6-1EE8D781A9D8}"/>
    <cellStyle name="SAPBEXHLevel3X 27 2 3 2 4" xfId="14174" xr:uid="{A95ED2E8-2640-40DC-83BD-2716702CE557}"/>
    <cellStyle name="SAPBEXHLevel3X 27 2 3 2 5" xfId="25995" xr:uid="{41C31D85-7C4C-4544-8D50-AF194EC0913A}"/>
    <cellStyle name="SAPBEXHLevel3X 27 2 3 2 6" xfId="37164" xr:uid="{6F68CEE7-3CED-4EDD-A4CE-417198916B3F}"/>
    <cellStyle name="SAPBEXHLevel3X 27 2 3 3" xfId="10471" xr:uid="{D7AE91A5-8C19-4FAF-B545-350E074D5246}"/>
    <cellStyle name="SAPBEXHLevel3X 27 2 3 4" xfId="17767" xr:uid="{B5BE5217-2C73-45C7-8809-E3F9E042C285}"/>
    <cellStyle name="SAPBEXHLevel3X 27 2 3 5" xfId="22522" xr:uid="{40AFF444-1B5E-4D87-ADF8-15C07FE1AC72}"/>
    <cellStyle name="SAPBEXHLevel3X 27 2 3 6" xfId="28386" xr:uid="{7F4452D9-45D5-453E-A974-84526CD9664D}"/>
    <cellStyle name="SAPBEXHLevel3X 27 2 3 7" xfId="34307" xr:uid="{A5D31F2E-43B6-48D4-8CF1-98E5C8E07FC5}"/>
    <cellStyle name="SAPBEXHLevel3X 27 2 4" xfId="3480" xr:uid="{00000000-0005-0000-0000-000003110000}"/>
    <cellStyle name="SAPBEXHLevel3X 27 2 4 2" xfId="6386" xr:uid="{4324E700-A0FF-4D42-AA68-A5FECBA88F56}"/>
    <cellStyle name="SAPBEXHLevel3X 27 2 4 2 2" xfId="12763" xr:uid="{6C5F8F4B-5432-4E67-BB31-C083788EA85A}"/>
    <cellStyle name="SAPBEXHLevel3X 27 2 4 2 3" xfId="20070" xr:uid="{6034875A-0B10-48A3-A613-56C6D5D0DFA5}"/>
    <cellStyle name="SAPBEXHLevel3X 27 2 4 2 4" xfId="24808" xr:uid="{21D64798-FB38-4CC4-818F-CBD811B39238}"/>
    <cellStyle name="SAPBEXHLevel3X 27 2 4 2 5" xfId="30227" xr:uid="{18A75B03-B324-40C6-B516-04ED724DBD07}"/>
    <cellStyle name="SAPBEXHLevel3X 27 2 4 2 6" xfId="36560" xr:uid="{2BAA52C8-6370-4676-9568-2A76FF1984CF}"/>
    <cellStyle name="SAPBEXHLevel3X 27 2 4 3" xfId="10566" xr:uid="{6C31F595-7762-493F-8187-C7F37D4B9655}"/>
    <cellStyle name="SAPBEXHLevel3X 27 2 4 4" xfId="17163" xr:uid="{23149B74-0D4B-4B35-9D4D-3F01380F2AD7}"/>
    <cellStyle name="SAPBEXHLevel3X 27 2 4 5" xfId="22617" xr:uid="{F515088E-A429-44A2-BD26-94D977D6CD26}"/>
    <cellStyle name="SAPBEXHLevel3X 27 2 4 6" xfId="28481" xr:uid="{0836DC2B-AAC2-4BBA-AEB0-022C7581AD60}"/>
    <cellStyle name="SAPBEXHLevel3X 27 2 4 7" xfId="33703" xr:uid="{3DFF4CC6-AA8A-40BF-A058-61F436F37969}"/>
    <cellStyle name="SAPBEXHLevel3X 27 2 5" xfId="5667" xr:uid="{E1D43C2F-FE13-411B-BA83-44360249B5EB}"/>
    <cellStyle name="SAPBEXHLevel3X 27 2 5 2" xfId="13452" xr:uid="{1CCF5754-313D-4322-B3C3-FFC41C8DD99A}"/>
    <cellStyle name="SAPBEXHLevel3X 27 2 5 3" xfId="19351" xr:uid="{9D9EB935-72E1-4B78-B98A-256928E5E919}"/>
    <cellStyle name="SAPBEXHLevel3X 27 2 5 4" xfId="25496" xr:uid="{ABF87CA1-9B44-4E01-A89F-8F510FB59CEA}"/>
    <cellStyle name="SAPBEXHLevel3X 27 2 5 5" xfId="30807" xr:uid="{45C70BE5-4877-4506-AA80-D1835CE9037E}"/>
    <cellStyle name="SAPBEXHLevel3X 27 2 5 6" xfId="35842" xr:uid="{F0C55D3E-D34F-414D-B6EE-97050048EF29}"/>
    <cellStyle name="SAPBEXHLevel3X 27 2 6" xfId="14209" xr:uid="{3552AA68-D687-4BEC-9E5C-E7A52676A5E1}"/>
    <cellStyle name="SAPBEXHLevel3X 27 2 7" xfId="15633" xr:uid="{70B2C3F4-8C17-4D78-A7E7-86316E59EB08}"/>
    <cellStyle name="SAPBEXHLevel3X 27 2 8" xfId="26253" xr:uid="{184711CD-4975-4CDC-9A8C-0A3009C36A10}"/>
    <cellStyle name="SAPBEXHLevel3X 27 2 9" xfId="31406" xr:uid="{AA85049C-BDE7-4504-8C3C-81C45A77CE77}"/>
    <cellStyle name="SAPBEXHLevel3X 27 3" xfId="1952" xr:uid="{00000000-0005-0000-0000-000004110000}"/>
    <cellStyle name="SAPBEXHLevel3X 27 3 2" xfId="3325" xr:uid="{00000000-0005-0000-0000-000005110000}"/>
    <cellStyle name="SAPBEXHLevel3X 27 3 2 2" xfId="6309" xr:uid="{4E9527FE-CE57-4021-AECF-8EC72BB9C5F3}"/>
    <cellStyle name="SAPBEXHLevel3X 27 3 2 2 2" xfId="8671" xr:uid="{9264E00A-6792-417B-8CE9-D03B83F0FB6F}"/>
    <cellStyle name="SAPBEXHLevel3X 27 3 2 2 3" xfId="19993" xr:uid="{6C6A5C39-E999-4321-8068-2E522708A97A}"/>
    <cellStyle name="SAPBEXHLevel3X 27 3 2 2 4" xfId="10955" xr:uid="{B820EDF2-AE27-4EA2-8717-D47BB629ED17}"/>
    <cellStyle name="SAPBEXHLevel3X 27 3 2 2 5" xfId="23079" xr:uid="{B926B268-42A2-4E9F-85AD-220970223851}"/>
    <cellStyle name="SAPBEXHLevel3X 27 3 2 2 6" xfId="36484" xr:uid="{0A8F4E50-3C25-4AF4-A01A-E200C21AAEA3}"/>
    <cellStyle name="SAPBEXHLevel3X 27 3 2 3" xfId="15138" xr:uid="{065BEA1C-BB95-4DA3-A7D5-961880B8E3FF}"/>
    <cellStyle name="SAPBEXHLevel3X 27 3 2 4" xfId="17007" xr:uid="{6251BA92-DD3F-4B27-9B21-6873BE42FFCF}"/>
    <cellStyle name="SAPBEXHLevel3X 27 3 2 5" xfId="27180" xr:uid="{B27B2D42-C82F-4E82-8C9A-F9FCF50FF26B}"/>
    <cellStyle name="SAPBEXHLevel3X 27 3 2 6" xfId="32196" xr:uid="{9519A4EF-3B85-4D67-8DE4-4229544028B5}"/>
    <cellStyle name="SAPBEXHLevel3X 27 3 2 7" xfId="33603" xr:uid="{FEC950F3-C205-407E-97AB-4F0AA077DF7B}"/>
    <cellStyle name="SAPBEXHLevel3X 27 3 3" xfId="4709" xr:uid="{00000000-0005-0000-0000-000006110000}"/>
    <cellStyle name="SAPBEXHLevel3X 27 3 3 2" xfId="7615" xr:uid="{6BF8ECF1-B9A7-4856-989F-FC3E5A49EE56}"/>
    <cellStyle name="SAPBEXHLevel3X 27 3 3 2 2" xfId="7679" xr:uid="{212E21D2-D382-4C3D-9FE3-323C664DDB08}"/>
    <cellStyle name="SAPBEXHLevel3X 27 3 3 2 3" xfId="21299" xr:uid="{F2A55EA4-CF26-463A-99E0-D57B64830C80}"/>
    <cellStyle name="SAPBEXHLevel3X 27 3 3 2 4" xfId="16038" xr:uid="{D9501D9C-C89D-4035-8803-4CA7D3B45B8C}"/>
    <cellStyle name="SAPBEXHLevel3X 27 3 3 2 5" xfId="26929" xr:uid="{3C35E334-F762-45CB-ACAC-B27DAA950D13}"/>
    <cellStyle name="SAPBEXHLevel3X 27 3 3 2 6" xfId="37789" xr:uid="{E7CA1A53-880E-42B2-9AAE-5A6C83BA1606}"/>
    <cellStyle name="SAPBEXHLevel3X 27 3 3 3" xfId="12920" xr:uid="{3A843AAD-834F-4D4B-8271-762CCFD4FCA3}"/>
    <cellStyle name="SAPBEXHLevel3X 27 3 3 4" xfId="18392" xr:uid="{BE6F5104-C07E-4049-80FF-5E842234FCB0}"/>
    <cellStyle name="SAPBEXHLevel3X 27 3 3 5" xfId="24965" xr:uid="{75B9BF6E-16D7-4D55-B2BB-5964054AA648}"/>
    <cellStyle name="SAPBEXHLevel3X 27 3 3 6" xfId="30379" xr:uid="{66E369F2-D343-49CC-A4B8-E8AC77F68FB9}"/>
    <cellStyle name="SAPBEXHLevel3X 27 3 3 7" xfId="34932" xr:uid="{4D6BD43C-F6ED-436E-8DE9-0394D1FE48FC}"/>
    <cellStyle name="SAPBEXHLevel3X 27 3 4" xfId="5668" xr:uid="{0CFDFB5D-D968-492C-BF7D-D838ED0A83C0}"/>
    <cellStyle name="SAPBEXHLevel3X 27 3 4 2" xfId="10219" xr:uid="{FB06886D-55EB-4312-B822-32B58B9218D6}"/>
    <cellStyle name="SAPBEXHLevel3X 27 3 4 3" xfId="19352" xr:uid="{03EB7A4D-6FB3-4895-9160-3B14C71D2498}"/>
    <cellStyle name="SAPBEXHLevel3X 27 3 4 4" xfId="22270" xr:uid="{16D44D24-B1F6-4B2E-AEE4-376E9BD015F4}"/>
    <cellStyle name="SAPBEXHLevel3X 27 3 4 5" xfId="28141" xr:uid="{EB31B64C-3801-4903-91DA-4F89ED634C97}"/>
    <cellStyle name="SAPBEXHLevel3X 27 3 4 6" xfId="35843" xr:uid="{00B9B41F-9D0E-4270-848C-1F67ADADE4A8}"/>
    <cellStyle name="SAPBEXHLevel3X 27 3 5" xfId="11302" xr:uid="{AE66711B-C573-469A-B6C9-6FBA8CDD0F0A}"/>
    <cellStyle name="SAPBEXHLevel3X 27 3 6" xfId="15634" xr:uid="{CC7B38BE-1545-4824-AEA6-C353329CCC49}"/>
    <cellStyle name="SAPBEXHLevel3X 27 3 7" xfId="23352" xr:uid="{C56B8DCB-3B11-447E-990F-9B25B1C2E254}"/>
    <cellStyle name="SAPBEXHLevel3X 27 3 8" xfId="29009" xr:uid="{C532FCD5-D938-4007-A6E1-AE91F69EBB74}"/>
    <cellStyle name="SAPBEXHLevel3X 27 3 9" xfId="32639" xr:uid="{1473F8AB-C7A9-46DE-B117-BFBAD2D979A0}"/>
    <cellStyle name="SAPBEXHLevel3X 27 4" xfId="3323" xr:uid="{00000000-0005-0000-0000-000007110000}"/>
    <cellStyle name="SAPBEXHLevel3X 27 4 2" xfId="4410" xr:uid="{00000000-0005-0000-0000-000008110000}"/>
    <cellStyle name="SAPBEXHLevel3X 27 4 2 2" xfId="7316" xr:uid="{B489CC57-AABC-42F8-81F4-43629EF07CAC}"/>
    <cellStyle name="SAPBEXHLevel3X 27 4 2 2 2" xfId="14340" xr:uid="{909F4202-8425-4B85-80F8-89ED4CDB7FFE}"/>
    <cellStyle name="SAPBEXHLevel3X 27 4 2 2 3" xfId="21000" xr:uid="{86AF0A57-3F01-4DEE-9D33-8D5D290C4BE7}"/>
    <cellStyle name="SAPBEXHLevel3X 27 4 2 2 4" xfId="15822" xr:uid="{E3856D5E-A580-4FE1-ADCA-496AB1628A53}"/>
    <cellStyle name="SAPBEXHLevel3X 27 4 2 2 5" xfId="26617" xr:uid="{FD6FA4A1-FE89-42EC-8CA0-6D21774B4CD7}"/>
    <cellStyle name="SAPBEXHLevel3X 27 4 2 2 6" xfId="37490" xr:uid="{CC91D24D-4BB8-4D2C-89C2-13B4ECDF2885}"/>
    <cellStyle name="SAPBEXHLevel3X 27 4 2 3" xfId="13586" xr:uid="{5E250127-CB87-44C6-A565-5480D7C24871}"/>
    <cellStyle name="SAPBEXHLevel3X 27 4 2 4" xfId="18093" xr:uid="{091501AA-A5A4-4CDD-9F38-A4306B321B62}"/>
    <cellStyle name="SAPBEXHLevel3X 27 4 2 5" xfId="25630" xr:uid="{1E2C998F-7ED1-4F92-B168-A389A800AFE5}"/>
    <cellStyle name="SAPBEXHLevel3X 27 4 2 6" xfId="30937" xr:uid="{73D8DB3A-45E9-4E77-98EB-5511E4F0091E}"/>
    <cellStyle name="SAPBEXHLevel3X 27 4 2 7" xfId="34633" xr:uid="{C0BAD52C-133F-4840-BC29-201C175AA693}"/>
    <cellStyle name="SAPBEXHLevel3X 27 4 3" xfId="5024" xr:uid="{00000000-0005-0000-0000-000009110000}"/>
    <cellStyle name="SAPBEXHLevel3X 27 4 3 2" xfId="15051" xr:uid="{77A678D6-7B48-4DDF-8DE8-91DD639CB88E}"/>
    <cellStyle name="SAPBEXHLevel3X 27 4 3 3" xfId="18707" xr:uid="{BD5D9151-0439-4B64-A6B6-113A1EDCA73D}"/>
    <cellStyle name="SAPBEXHLevel3X 27 4 3 4" xfId="27093" xr:uid="{0AFF5EA7-942D-469C-A8BF-1BA308CD6D2A}"/>
    <cellStyle name="SAPBEXHLevel3X 27 4 3 5" xfId="32112" xr:uid="{D22093E3-1F30-47C6-9004-C508C5E4CBCB}"/>
    <cellStyle name="SAPBEXHLevel3X 27 4 3 6" xfId="35247" xr:uid="{061943F3-2FBC-429C-90D4-6F7FEAEF9586}"/>
    <cellStyle name="SAPBEXHLevel3X 27 4 4" xfId="10589" xr:uid="{6A7026F3-EC18-4F9C-82FA-3D4C739A6EC5}"/>
    <cellStyle name="SAPBEXHLevel3X 27 4 5" xfId="17005" xr:uid="{7ABBCC21-9DA4-49B8-B304-E90028072F87}"/>
    <cellStyle name="SAPBEXHLevel3X 27 4 6" xfId="22640" xr:uid="{E597534F-82AB-4D2C-975C-D81958424FAE}"/>
    <cellStyle name="SAPBEXHLevel3X 27 4 7" xfId="28494" xr:uid="{10616C3D-AED3-4DA0-828E-7E0FE778E3D1}"/>
    <cellStyle name="SAPBEXHLevel3X 27 4 8" xfId="33601" xr:uid="{7217E8B1-87A8-4F8D-9630-7A6B02DA3196}"/>
    <cellStyle name="SAPBEXHLevel3X 27 5" xfId="13208" xr:uid="{D47477B9-A3A4-4A6E-AA9E-03554242056D}"/>
    <cellStyle name="SAPBEXHLevel3X 27 6" xfId="15632" xr:uid="{3A969817-CFE2-4AAA-B7B1-5718CF0CAEFC}"/>
    <cellStyle name="SAPBEXHLevel3X 27 7" xfId="25252" xr:uid="{843AF680-0FCF-416F-AE58-EB013E5DAF2A}"/>
    <cellStyle name="SAPBEXHLevel3X 27 8" xfId="30619" xr:uid="{604E1078-B553-4C77-9BB3-C1BD15A15FDC}"/>
    <cellStyle name="SAPBEXHLevel3X 27 9" xfId="32637" xr:uid="{F70083F7-1F37-4266-90E7-80BF012604C5}"/>
    <cellStyle name="SAPBEXHLevel3X 28" xfId="1953" xr:uid="{00000000-0005-0000-0000-00000A110000}"/>
    <cellStyle name="SAPBEXHLevel3X 28 2" xfId="1954" xr:uid="{00000000-0005-0000-0000-00000B110000}"/>
    <cellStyle name="SAPBEXHLevel3X 28 2 10" xfId="32641" xr:uid="{A4D62785-4044-4ECA-9D58-FE2BEDFE05DF}"/>
    <cellStyle name="SAPBEXHLevel3X 28 2 2" xfId="3327" xr:uid="{00000000-0005-0000-0000-00000C110000}"/>
    <cellStyle name="SAPBEXHLevel3X 28 2 2 2" xfId="6310" xr:uid="{54005F1A-A201-4378-A00E-07057C97B71E}"/>
    <cellStyle name="SAPBEXHLevel3X 28 2 2 2 2" xfId="8670" xr:uid="{6315B05A-97B6-4350-9F8C-8E287ED2FE37}"/>
    <cellStyle name="SAPBEXHLevel3X 28 2 2 2 3" xfId="19994" xr:uid="{EE5E65C3-7FD1-41A8-AC51-F4C66172D4BC}"/>
    <cellStyle name="SAPBEXHLevel3X 28 2 2 2 4" xfId="12051" xr:uid="{32F479E8-D8FE-4B6D-92D3-B8753CEF1A4F}"/>
    <cellStyle name="SAPBEXHLevel3X 28 2 2 2 5" xfId="24733" xr:uid="{7608EAFE-D911-4740-9C59-14DD7C34FB1E}"/>
    <cellStyle name="SAPBEXHLevel3X 28 2 2 2 6" xfId="36485" xr:uid="{3EB62BA9-3C9B-43CD-B56F-A6AF1F7CCE03}"/>
    <cellStyle name="SAPBEXHLevel3X 28 2 2 3" xfId="13702" xr:uid="{236ADCAE-C9FF-4A7D-8B45-DF6378C422EA}"/>
    <cellStyle name="SAPBEXHLevel3X 28 2 2 4" xfId="17009" xr:uid="{552CA855-79E0-407E-9667-2D8BF8CAC696}"/>
    <cellStyle name="SAPBEXHLevel3X 28 2 2 5" xfId="25746" xr:uid="{621BAAC0-AB8A-4CE8-92EA-789FF6E6F354}"/>
    <cellStyle name="SAPBEXHLevel3X 28 2 2 6" xfId="31047" xr:uid="{8BE6B47E-7FF6-4F36-8F51-A533F3A824F5}"/>
    <cellStyle name="SAPBEXHLevel3X 28 2 2 7" xfId="33605" xr:uid="{3C162547-70EB-450C-95DF-3CC2C2890808}"/>
    <cellStyle name="SAPBEXHLevel3X 28 2 3" xfId="4085" xr:uid="{00000000-0005-0000-0000-00000D110000}"/>
    <cellStyle name="SAPBEXHLevel3X 28 2 3 2" xfId="6991" xr:uid="{A6A351F9-ACD9-4920-9087-AAE447381FEB}"/>
    <cellStyle name="SAPBEXHLevel3X 28 2 3 2 2" xfId="8236" xr:uid="{4F0502F0-2761-499D-BB66-7F31A80DF282}"/>
    <cellStyle name="SAPBEXHLevel3X 28 2 3 2 3" xfId="20675" xr:uid="{5D4FE971-037F-45E3-9C93-1032F3A4E60F}"/>
    <cellStyle name="SAPBEXHLevel3X 28 2 3 2 4" xfId="13348" xr:uid="{FF7E7A86-C520-4791-BC27-4761A7C44629}"/>
    <cellStyle name="SAPBEXHLevel3X 28 2 3 2 5" xfId="23013" xr:uid="{4830EC03-EAA1-4D9F-9563-3AA01F6611D7}"/>
    <cellStyle name="SAPBEXHLevel3X 28 2 3 2 6" xfId="37165" xr:uid="{2D1D8F7E-030C-4D16-B5AE-BDC03446BE77}"/>
    <cellStyle name="SAPBEXHLevel3X 28 2 3 3" xfId="9102" xr:uid="{5EA07E5E-B404-4207-AEBB-BC275960070E}"/>
    <cellStyle name="SAPBEXHLevel3X 28 2 3 4" xfId="17768" xr:uid="{A30D096A-3C4D-4D5F-A922-98FD5B81F10F}"/>
    <cellStyle name="SAPBEXHLevel3X 28 2 3 5" xfId="12600" xr:uid="{2275B0A3-FA6E-494E-BE4C-8549F0059498}"/>
    <cellStyle name="SAPBEXHLevel3X 28 2 3 6" xfId="21945" xr:uid="{6CB8A9F4-CAF7-4634-ABAE-395753744E7C}"/>
    <cellStyle name="SAPBEXHLevel3X 28 2 3 7" xfId="34308" xr:uid="{5A6F191C-00F4-4289-9FB8-D93EC8AD6F1E}"/>
    <cellStyle name="SAPBEXHLevel3X 28 2 4" xfId="3630" xr:uid="{00000000-0005-0000-0000-00000E110000}"/>
    <cellStyle name="SAPBEXHLevel3X 28 2 4 2" xfId="6536" xr:uid="{97E6C960-6D01-4C3D-9D7A-E3EE889D63E7}"/>
    <cellStyle name="SAPBEXHLevel3X 28 2 4 2 2" xfId="10093" xr:uid="{8683B8AE-1C17-4EDF-93E0-8EC7DF0456CC}"/>
    <cellStyle name="SAPBEXHLevel3X 28 2 4 2 3" xfId="20220" xr:uid="{F43FA52A-2A52-4C28-8C40-2965C7C23E78}"/>
    <cellStyle name="SAPBEXHLevel3X 28 2 4 2 4" xfId="22144" xr:uid="{CA46D144-B8E1-492A-AB7D-ED3DD9297912}"/>
    <cellStyle name="SAPBEXHLevel3X 28 2 4 2 5" xfId="28015" xr:uid="{87EC89D5-EA3C-4F81-8E6A-A5357C7AFB51}"/>
    <cellStyle name="SAPBEXHLevel3X 28 2 4 2 6" xfId="36710" xr:uid="{317469F1-55E7-47E9-AB31-6BC7C6233630}"/>
    <cellStyle name="SAPBEXHLevel3X 28 2 4 3" xfId="13033" xr:uid="{086F15E6-58B1-473D-885F-73A9F06FCEFA}"/>
    <cellStyle name="SAPBEXHLevel3X 28 2 4 4" xfId="17313" xr:uid="{F7FE8166-66A8-47E0-B254-2F2EBFD1729F}"/>
    <cellStyle name="SAPBEXHLevel3X 28 2 4 5" xfId="25078" xr:uid="{AC0CC6D9-E05D-4943-A6E9-3CCE217D1E96}"/>
    <cellStyle name="SAPBEXHLevel3X 28 2 4 6" xfId="30492" xr:uid="{65CEA576-3532-44EE-A242-0789ECF8CDE5}"/>
    <cellStyle name="SAPBEXHLevel3X 28 2 4 7" xfId="33853" xr:uid="{E0C77351-6D22-44AD-9EE3-A2DDA869E9DD}"/>
    <cellStyle name="SAPBEXHLevel3X 28 2 5" xfId="5669" xr:uid="{9934194F-A4FE-4AE2-A76E-D829D9CE0621}"/>
    <cellStyle name="SAPBEXHLevel3X 28 2 5 2" xfId="8853" xr:uid="{0FEDF23E-C75A-4227-B04B-8060238E6134}"/>
    <cellStyle name="SAPBEXHLevel3X 28 2 5 3" xfId="19353" xr:uid="{66DDC7F6-80C2-44DB-8896-5E6DEDA69DE1}"/>
    <cellStyle name="SAPBEXHLevel3X 28 2 5 4" xfId="14575" xr:uid="{80A6461B-8476-46A5-896D-497FA0E23359}"/>
    <cellStyle name="SAPBEXHLevel3X 28 2 5 5" xfId="25402" xr:uid="{A8A79950-9CB9-4EF7-8E63-97DBE4E4DA30}"/>
    <cellStyle name="SAPBEXHLevel3X 28 2 5 6" xfId="35844" xr:uid="{49B22E6B-6F31-4B08-A90B-2815EF0CEA5C}"/>
    <cellStyle name="SAPBEXHLevel3X 28 2 6" xfId="11676" xr:uid="{E4DE42E8-5B62-4C0B-9DE0-DA8E08C314BF}"/>
    <cellStyle name="SAPBEXHLevel3X 28 2 7" xfId="15636" xr:uid="{F20D1A06-CDE7-4B60-A444-EA51BF7036E0}"/>
    <cellStyle name="SAPBEXHLevel3X 28 2 8" xfId="23726" xr:uid="{6AA94FA7-5949-4699-8197-EF64B3439CB5}"/>
    <cellStyle name="SAPBEXHLevel3X 28 2 9" xfId="29340" xr:uid="{9F9BFD6D-E27D-4A34-8862-8A597A394284}"/>
    <cellStyle name="SAPBEXHLevel3X 28 3" xfId="1955" xr:uid="{00000000-0005-0000-0000-00000F110000}"/>
    <cellStyle name="SAPBEXHLevel3X 28 3 2" xfId="3328" xr:uid="{00000000-0005-0000-0000-000010110000}"/>
    <cellStyle name="SAPBEXHLevel3X 28 3 2 2" xfId="6311" xr:uid="{7E62057E-4495-4FA6-807C-2A500C8226D0}"/>
    <cellStyle name="SAPBEXHLevel3X 28 3 2 2 2" xfId="8669" xr:uid="{63D6BFE8-82D1-4C82-80B4-B136921DD160}"/>
    <cellStyle name="SAPBEXHLevel3X 28 3 2 2 3" xfId="19995" xr:uid="{528E275C-951B-4B08-B7FE-D582AF775104}"/>
    <cellStyle name="SAPBEXHLevel3X 28 3 2 2 4" xfId="14958" xr:uid="{5EE8FBC7-EB61-46C1-BDBD-2F545BE11AA7}"/>
    <cellStyle name="SAPBEXHLevel3X 28 3 2 2 5" xfId="27023" xr:uid="{9ABDB5D0-8C13-4A52-9CE5-B1A218FF9339}"/>
    <cellStyle name="SAPBEXHLevel3X 28 3 2 2 6" xfId="36486" xr:uid="{0EC8A684-311F-4B86-862E-A9A83374015E}"/>
    <cellStyle name="SAPBEXHLevel3X 28 3 2 3" xfId="10591" xr:uid="{F354CB7F-4D17-4C3B-AF87-991387226C0F}"/>
    <cellStyle name="SAPBEXHLevel3X 28 3 2 4" xfId="17010" xr:uid="{8709072D-A4D9-4A2C-B52B-38F8F7CA4D73}"/>
    <cellStyle name="SAPBEXHLevel3X 28 3 2 5" xfId="22642" xr:uid="{E1CD4F0D-A7AE-4FF1-9667-AD8319B69A9D}"/>
    <cellStyle name="SAPBEXHLevel3X 28 3 2 6" xfId="28496" xr:uid="{6E8C6268-89C2-4DF1-B71D-0C9D2FA30115}"/>
    <cellStyle name="SAPBEXHLevel3X 28 3 2 7" xfId="33606" xr:uid="{422E54D5-8071-4472-9C03-B061F04AEEA2}"/>
    <cellStyle name="SAPBEXHLevel3X 28 3 3" xfId="4710" xr:uid="{00000000-0005-0000-0000-000011110000}"/>
    <cellStyle name="SAPBEXHLevel3X 28 3 3 2" xfId="7616" xr:uid="{7F6B500A-A6EE-40C8-A77A-F05B584D39C7}"/>
    <cellStyle name="SAPBEXHLevel3X 28 3 3 2 2" xfId="7678" xr:uid="{EE4DC9D6-A837-414A-BDBB-911EB2F101D7}"/>
    <cellStyle name="SAPBEXHLevel3X 28 3 3 2 3" xfId="21300" xr:uid="{E7B50530-AA88-4AEC-A657-7711A36AF057}"/>
    <cellStyle name="SAPBEXHLevel3X 28 3 3 2 4" xfId="16039" xr:uid="{911DAA0E-2A6B-409C-A4B2-85DA86F6DBEB}"/>
    <cellStyle name="SAPBEXHLevel3X 28 3 3 2 5" xfId="24028" xr:uid="{C99DD241-E08B-409E-BBE3-BB411820C4C5}"/>
    <cellStyle name="SAPBEXHLevel3X 28 3 3 2 6" xfId="37790" xr:uid="{81ADEC15-DB4B-4181-B6C8-D7053205FA38}"/>
    <cellStyle name="SAPBEXHLevel3X 28 3 3 3" xfId="14122" xr:uid="{95FEFF62-40BC-46DE-9315-753E971380CA}"/>
    <cellStyle name="SAPBEXHLevel3X 28 3 3 4" xfId="18393" xr:uid="{5D2C681B-10DF-4B31-8DBB-50A0B783E9CD}"/>
    <cellStyle name="SAPBEXHLevel3X 28 3 3 5" xfId="26166" xr:uid="{B0554EF8-EFE2-49D0-89A8-AE3A814C2A30}"/>
    <cellStyle name="SAPBEXHLevel3X 28 3 3 6" xfId="31335" xr:uid="{E8C2C23B-E33B-4F31-B4D3-608A7C00043E}"/>
    <cellStyle name="SAPBEXHLevel3X 28 3 3 7" xfId="34933" xr:uid="{5F8C46BA-00B5-4517-A63C-41F0477A6698}"/>
    <cellStyle name="SAPBEXHLevel3X 28 3 4" xfId="5670" xr:uid="{6B89B44C-B4B1-4ACF-87F5-D9A8D068CBDE}"/>
    <cellStyle name="SAPBEXHLevel3X 28 3 4 2" xfId="12820" xr:uid="{0184CF90-0851-4874-9A56-11EBF9F588CD}"/>
    <cellStyle name="SAPBEXHLevel3X 28 3 4 3" xfId="19354" xr:uid="{AEAD1E65-F851-4500-A753-F8AE651C362D}"/>
    <cellStyle name="SAPBEXHLevel3X 28 3 4 4" xfId="24865" xr:uid="{9221F03C-1EFA-4282-BD66-F3A742BA57F4}"/>
    <cellStyle name="SAPBEXHLevel3X 28 3 4 5" xfId="30284" xr:uid="{0BBE75AB-6BA7-4B59-89B5-244CD4BEBDE5}"/>
    <cellStyle name="SAPBEXHLevel3X 28 3 4 6" xfId="35845" xr:uid="{2E874495-EF90-420E-A0CE-D4353FF0A593}"/>
    <cellStyle name="SAPBEXHLevel3X 28 3 5" xfId="13848" xr:uid="{7C42E36F-3102-43DE-B850-03B20B403282}"/>
    <cellStyle name="SAPBEXHLevel3X 28 3 6" xfId="15637" xr:uid="{206BE1B7-7AF6-4D26-8EE5-A28D673407F1}"/>
    <cellStyle name="SAPBEXHLevel3X 28 3 7" xfId="25892" xr:uid="{9E5D3DC4-E7B7-47DF-932A-0860EDF1F29A}"/>
    <cellStyle name="SAPBEXHLevel3X 28 3 8" xfId="31152" xr:uid="{0EF3B6DF-B941-47CA-A1FD-EB98EE951E97}"/>
    <cellStyle name="SAPBEXHLevel3X 28 3 9" xfId="32642" xr:uid="{92388888-64B6-41D9-BEDF-014BF2CE2115}"/>
    <cellStyle name="SAPBEXHLevel3X 28 4" xfId="3326" xr:uid="{00000000-0005-0000-0000-000012110000}"/>
    <cellStyle name="SAPBEXHLevel3X 28 4 2" xfId="4411" xr:uid="{00000000-0005-0000-0000-000013110000}"/>
    <cellStyle name="SAPBEXHLevel3X 28 4 2 2" xfId="7317" xr:uid="{FA06743B-46DA-42AF-9228-7DD542899A00}"/>
    <cellStyle name="SAPBEXHLevel3X 28 4 2 2 2" xfId="11433" xr:uid="{516143B9-27B6-4DD9-8C91-A8847F60D7F5}"/>
    <cellStyle name="SAPBEXHLevel3X 28 4 2 2 3" xfId="21001" xr:uid="{54782D55-ADE5-4CDE-8C15-7100D2A2BC3F}"/>
    <cellStyle name="SAPBEXHLevel3X 28 4 2 2 4" xfId="24420" xr:uid="{EC31BF96-B20F-418E-8142-BFE9E934BA2D}"/>
    <cellStyle name="SAPBEXHLevel3X 28 4 2 2 5" xfId="29898" xr:uid="{8763E349-2D18-4249-9D9D-088AFBB3C39E}"/>
    <cellStyle name="SAPBEXHLevel3X 28 4 2 2 6" xfId="37491" xr:uid="{5F406E28-935B-4F04-B0F2-ADBA29CE88A8}"/>
    <cellStyle name="SAPBEXHLevel3X 28 4 2 3" xfId="10419" xr:uid="{7EFB3406-51AF-467D-92A9-9A514AD89DD6}"/>
    <cellStyle name="SAPBEXHLevel3X 28 4 2 4" xfId="18094" xr:uid="{8B4FF3EE-86A2-4F77-AF9C-A33A72F0A814}"/>
    <cellStyle name="SAPBEXHLevel3X 28 4 2 5" xfId="22470" xr:uid="{D54A573E-8286-4BB4-B863-579805C1F1B6}"/>
    <cellStyle name="SAPBEXHLevel3X 28 4 2 6" xfId="28334" xr:uid="{9D9F43C2-B513-4119-8577-F3064C678751}"/>
    <cellStyle name="SAPBEXHLevel3X 28 4 2 7" xfId="34634" xr:uid="{B0115727-EBCD-4A7C-822E-DA8557E2CE6A}"/>
    <cellStyle name="SAPBEXHLevel3X 28 4 3" xfId="5025" xr:uid="{00000000-0005-0000-0000-000014110000}"/>
    <cellStyle name="SAPBEXHLevel3X 28 4 3 2" xfId="12144" xr:uid="{FED7BBFB-F5D4-44E6-8AE7-EC46895DCCED}"/>
    <cellStyle name="SAPBEXHLevel3X 28 4 3 3" xfId="18708" xr:uid="{72C9C8E6-62AD-4D3F-8D45-45FBD44AE38D}"/>
    <cellStyle name="SAPBEXHLevel3X 28 4 3 4" xfId="24192" xr:uid="{23A4B8F2-21BC-414D-8748-32D73BE60733}"/>
    <cellStyle name="SAPBEXHLevel3X 28 4 3 5" xfId="29716" xr:uid="{DEBCD370-AFE2-4960-84AA-A15AFC257235}"/>
    <cellStyle name="SAPBEXHLevel3X 28 4 3 6" xfId="35248" xr:uid="{2E43B3BE-CD7D-42DB-A3D5-8D1D0C61436A}"/>
    <cellStyle name="SAPBEXHLevel3X 28 4 4" xfId="12231" xr:uid="{71F9BABE-5E13-4AD6-9F64-D91F9CF5F7F1}"/>
    <cellStyle name="SAPBEXHLevel3X 28 4 5" xfId="17008" xr:uid="{54E9A1C5-246A-40DB-8DC2-959F11F269A9}"/>
    <cellStyle name="SAPBEXHLevel3X 28 4 6" xfId="24279" xr:uid="{B191C00F-1DC6-45D0-92B7-82609D75C123}"/>
    <cellStyle name="SAPBEXHLevel3X 28 4 7" xfId="29800" xr:uid="{4D6F56FE-B149-4ADB-926D-328982D62331}"/>
    <cellStyle name="SAPBEXHLevel3X 28 4 8" xfId="33604" xr:uid="{6186D551-B6AC-43F0-A48C-FC905A879118}"/>
    <cellStyle name="SAPBEXHLevel3X 28 5" xfId="14583" xr:uid="{F97CFC9A-5682-47E2-997F-77D3C42E1D16}"/>
    <cellStyle name="SAPBEXHLevel3X 28 6" xfId="15635" xr:uid="{E538072A-C626-4346-955F-3B770B220768}"/>
    <cellStyle name="SAPBEXHLevel3X 28 7" xfId="26627" xr:uid="{FB616863-406D-4002-972D-334D0C196A56}"/>
    <cellStyle name="SAPBEXHLevel3X 28 8" xfId="31737" xr:uid="{936E3E71-CCD1-4081-A416-EC38573A2773}"/>
    <cellStyle name="SAPBEXHLevel3X 28 9" xfId="32640" xr:uid="{78B1F0E6-62FA-4E1F-866D-DEFB31CF5E86}"/>
    <cellStyle name="SAPBEXHLevel3X 29" xfId="1956" xr:uid="{00000000-0005-0000-0000-000015110000}"/>
    <cellStyle name="SAPBEXHLevel3X 29 2" xfId="1957" xr:uid="{00000000-0005-0000-0000-000016110000}"/>
    <cellStyle name="SAPBEXHLevel3X 29 2 10" xfId="32644" xr:uid="{58853E99-5EEF-481C-A953-0ACEE84ADAC9}"/>
    <cellStyle name="SAPBEXHLevel3X 29 2 2" xfId="3330" xr:uid="{00000000-0005-0000-0000-000017110000}"/>
    <cellStyle name="SAPBEXHLevel3X 29 2 2 2" xfId="6312" xr:uid="{25CA6324-66B2-478D-9BBF-C57E2942C347}"/>
    <cellStyle name="SAPBEXHLevel3X 29 2 2 2 2" xfId="8668" xr:uid="{EAA6790B-005F-42E0-9FC4-73FE19D8C3EB}"/>
    <cellStyle name="SAPBEXHLevel3X 29 2 2 2 3" xfId="19996" xr:uid="{AB74935D-5C8E-4376-8DBB-E889736FC0A0}"/>
    <cellStyle name="SAPBEXHLevel3X 29 2 2 2 4" xfId="12665" xr:uid="{B45FCFD6-A818-4DDB-B4D0-BFF8843247AD}"/>
    <cellStyle name="SAPBEXHLevel3X 29 2 2 2 5" xfId="24122" xr:uid="{D7546EF9-CCB8-4028-A1DF-4CC7C00F8B78}"/>
    <cellStyle name="SAPBEXHLevel3X 29 2 2 2 6" xfId="36487" xr:uid="{9D3EFFE6-8FBC-4DD7-B6D5-4950B3261728}"/>
    <cellStyle name="SAPBEXHLevel3X 29 2 2 3" xfId="13064" xr:uid="{98593B12-80F6-469D-A330-04B14BB6D982}"/>
    <cellStyle name="SAPBEXHLevel3X 29 2 2 4" xfId="17012" xr:uid="{AC74B653-467E-4890-875B-6812831C85E8}"/>
    <cellStyle name="SAPBEXHLevel3X 29 2 2 5" xfId="25109" xr:uid="{10EAF314-4194-43E2-8E9A-CE6634870968}"/>
    <cellStyle name="SAPBEXHLevel3X 29 2 2 6" xfId="30517" xr:uid="{054AA545-1068-46FC-8F5C-C5565F8D7F1C}"/>
    <cellStyle name="SAPBEXHLevel3X 29 2 2 7" xfId="33608" xr:uid="{36639704-33A6-4715-A718-6F5735E08FD2}"/>
    <cellStyle name="SAPBEXHLevel3X 29 2 3" xfId="4086" xr:uid="{00000000-0005-0000-0000-000018110000}"/>
    <cellStyle name="SAPBEXHLevel3X 29 2 3 2" xfId="6992" xr:uid="{3B3E9AED-7032-4B8B-A6F6-0ED5B7AA0BE0}"/>
    <cellStyle name="SAPBEXHLevel3X 29 2 3 2 2" xfId="8235" xr:uid="{56856CAB-C38D-4875-8FB7-E395A14D185C}"/>
    <cellStyle name="SAPBEXHLevel3X 29 2 3 2 3" xfId="20676" xr:uid="{1C0474C8-D7BB-4DA3-8ACF-2D9EA873C693}"/>
    <cellStyle name="SAPBEXHLevel3X 29 2 3 2 4" xfId="9648" xr:uid="{CEE9BAC3-6D30-476E-8EAE-26BEA4C2261D}"/>
    <cellStyle name="SAPBEXHLevel3X 29 2 3 2 5" xfId="21658" xr:uid="{D6F93FE0-4E63-41C4-B4EB-99AC1E5E4132}"/>
    <cellStyle name="SAPBEXHLevel3X 29 2 3 2 6" xfId="37166" xr:uid="{D517AF62-4291-4836-9A01-DF60A3894E34}"/>
    <cellStyle name="SAPBEXHLevel3X 29 2 3 3" xfId="12985" xr:uid="{2E4E8980-49B6-44CD-8FFA-A1F98175D763}"/>
    <cellStyle name="SAPBEXHLevel3X 29 2 3 4" xfId="17769" xr:uid="{EE39C50D-D272-4FA8-B79D-DA8FABDC5FAC}"/>
    <cellStyle name="SAPBEXHLevel3X 29 2 3 5" xfId="25030" xr:uid="{0F97F1E7-4D8A-4281-953F-59642196D0D6}"/>
    <cellStyle name="SAPBEXHLevel3X 29 2 3 6" xfId="30444" xr:uid="{005C537E-6ECE-4C0C-ABF2-D1213064E8F1}"/>
    <cellStyle name="SAPBEXHLevel3X 29 2 3 7" xfId="34309" xr:uid="{9D11D592-F09C-430B-AFAB-2CDF95924C29}"/>
    <cellStyle name="SAPBEXHLevel3X 29 2 4" xfId="3479" xr:uid="{00000000-0005-0000-0000-000019110000}"/>
    <cellStyle name="SAPBEXHLevel3X 29 2 4 2" xfId="6385" xr:uid="{DCD5ACEC-1E47-4753-8CA9-28A338CC9C20}"/>
    <cellStyle name="SAPBEXHLevel3X 29 2 4 2 2" xfId="10123" xr:uid="{A12B5F2A-6D14-4407-B0F2-475A23BD5C79}"/>
    <cellStyle name="SAPBEXHLevel3X 29 2 4 2 3" xfId="20069" xr:uid="{581E0790-C065-430C-9DEE-75D61FF43601}"/>
    <cellStyle name="SAPBEXHLevel3X 29 2 4 2 4" xfId="22174" xr:uid="{410391AA-5326-4295-827E-E25167677B85}"/>
    <cellStyle name="SAPBEXHLevel3X 29 2 4 2 5" xfId="28045" xr:uid="{57E8266B-86B2-45C8-A712-0B04F6C3C361}"/>
    <cellStyle name="SAPBEXHLevel3X 29 2 4 2 6" xfId="36559" xr:uid="{D0E719A8-6804-4138-B8C6-CD78AD1A6D5F}"/>
    <cellStyle name="SAPBEXHLevel3X 29 2 4 3" xfId="13685" xr:uid="{C782C1A0-F477-4445-9873-82437D86012C}"/>
    <cellStyle name="SAPBEXHLevel3X 29 2 4 4" xfId="17162" xr:uid="{0F4AF7A8-B70A-471B-8AEC-D3618CE0909D}"/>
    <cellStyle name="SAPBEXHLevel3X 29 2 4 5" xfId="25729" xr:uid="{07B6E383-358E-4188-A448-D3A88AAD4CF4}"/>
    <cellStyle name="SAPBEXHLevel3X 29 2 4 6" xfId="31036" xr:uid="{541659CA-64B2-4FF2-BC0A-9910D42111E2}"/>
    <cellStyle name="SAPBEXHLevel3X 29 2 4 7" xfId="33702" xr:uid="{7D1AFA6A-8AD8-4105-80ED-0117E0F2819D}"/>
    <cellStyle name="SAPBEXHLevel3X 29 2 5" xfId="5671" xr:uid="{83DD2EC2-9C0F-4E36-8D75-3FEDC7801C49}"/>
    <cellStyle name="SAPBEXHLevel3X 29 2 5 2" xfId="14148" xr:uid="{B5EE6476-1DC6-4E1F-BBD3-F4E441924E35}"/>
    <cellStyle name="SAPBEXHLevel3X 29 2 5 3" xfId="19355" xr:uid="{3ACC9D4B-47D4-49DA-B3DF-B3E3819CF1B9}"/>
    <cellStyle name="SAPBEXHLevel3X 29 2 5 4" xfId="26192" xr:uid="{B6C424D9-5036-4B57-8536-A1FA7690DDCA}"/>
    <cellStyle name="SAPBEXHLevel3X 29 2 5 5" xfId="31360" xr:uid="{06D10D3A-117D-4703-B63D-9A58C0AC0072}"/>
    <cellStyle name="SAPBEXHLevel3X 29 2 5 6" xfId="35846" xr:uid="{DB77841A-2263-45C0-8AE8-6E1AE437C065}"/>
    <cellStyle name="SAPBEXHLevel3X 29 2 6" xfId="9437" xr:uid="{9F9B9014-A2C1-4ECE-9F41-4A115B024E80}"/>
    <cellStyle name="SAPBEXHLevel3X 29 2 7" xfId="15639" xr:uid="{6CC487C9-FCA7-4F17-9003-0340DF773462}"/>
    <cellStyle name="SAPBEXHLevel3X 29 2 8" xfId="21505" xr:uid="{906FB1C4-EB6F-43F4-8A2D-5B2CE17A61DA}"/>
    <cellStyle name="SAPBEXHLevel3X 29 2 9" xfId="27450" xr:uid="{E42F78FD-C137-4204-ACC2-4D598C0D12D6}"/>
    <cellStyle name="SAPBEXHLevel3X 29 3" xfId="1958" xr:uid="{00000000-0005-0000-0000-00001A110000}"/>
    <cellStyle name="SAPBEXHLevel3X 29 3 2" xfId="3331" xr:uid="{00000000-0005-0000-0000-00001B110000}"/>
    <cellStyle name="SAPBEXHLevel3X 29 3 2 2" xfId="6313" xr:uid="{F8FC3BE9-FC24-4836-800B-AD370A73668D}"/>
    <cellStyle name="SAPBEXHLevel3X 29 3 2 2 2" xfId="8667" xr:uid="{E493A908-4455-47F2-A7B1-A9FDFB0C6D16}"/>
    <cellStyle name="SAPBEXHLevel3X 29 3 2 2 3" xfId="19997" xr:uid="{23D47DC4-24C6-44F1-A4B0-F9944DFA954A}"/>
    <cellStyle name="SAPBEXHLevel3X 29 3 2 2 4" xfId="9585" xr:uid="{4676C5F9-5728-4759-81D5-B29F47452B79}"/>
    <cellStyle name="SAPBEXHLevel3X 29 3 2 2 5" xfId="23081" xr:uid="{5F8DEEFB-0A6C-4DBE-9C12-79EDCA1EDCFC}"/>
    <cellStyle name="SAPBEXHLevel3X 29 3 2 2 6" xfId="36488" xr:uid="{63457C58-1C2F-42AA-9F4F-C94B524178A9}"/>
    <cellStyle name="SAPBEXHLevel3X 29 3 2 3" xfId="14085" xr:uid="{83820E7F-1064-4090-87F3-0BA25EB35463}"/>
    <cellStyle name="SAPBEXHLevel3X 29 3 2 4" xfId="17013" xr:uid="{1A8AA724-50F9-4E26-803E-8867E598CC23}"/>
    <cellStyle name="SAPBEXHLevel3X 29 3 2 5" xfId="26129" xr:uid="{ECC9D5F8-1F7B-43DE-885D-403D9613150A}"/>
    <cellStyle name="SAPBEXHLevel3X 29 3 2 6" xfId="31299" xr:uid="{A4CC0954-1F5A-44C4-8C3E-CCAA1C3AA46C}"/>
    <cellStyle name="SAPBEXHLevel3X 29 3 2 7" xfId="33609" xr:uid="{739228EC-FB74-41D8-A952-B6EDB06E8D31}"/>
    <cellStyle name="SAPBEXHLevel3X 29 3 3" xfId="4711" xr:uid="{00000000-0005-0000-0000-00001C110000}"/>
    <cellStyle name="SAPBEXHLevel3X 29 3 3 2" xfId="7617" xr:uid="{4E4A3E60-130B-4D80-9464-EC7D3514265D}"/>
    <cellStyle name="SAPBEXHLevel3X 29 3 3 2 2" xfId="7677" xr:uid="{3C23CFDE-E1AF-4BED-95C9-70956C22C5C9}"/>
    <cellStyle name="SAPBEXHLevel3X 29 3 3 2 3" xfId="21301" xr:uid="{027E278A-CFA6-4905-A559-3405C178561F}"/>
    <cellStyle name="SAPBEXHLevel3X 29 3 3 2 4" xfId="16040" xr:uid="{839A2914-74E9-43C7-A112-6BD161097281}"/>
    <cellStyle name="SAPBEXHLevel3X 29 3 3 2 5" xfId="22792" xr:uid="{F1BD80D9-E78D-449B-B7A2-C3BA8127F8DE}"/>
    <cellStyle name="SAPBEXHLevel3X 29 3 3 2 6" xfId="37791" xr:uid="{A12E485B-0EBC-436A-8B0F-E0D79CBD4487}"/>
    <cellStyle name="SAPBEXHLevel3X 29 3 3 3" xfId="11215" xr:uid="{239E14A8-7441-4F0A-9DF7-1DABA6D86B9A}"/>
    <cellStyle name="SAPBEXHLevel3X 29 3 3 4" xfId="18394" xr:uid="{6517F066-107F-41DA-AD50-9E517640B7AF}"/>
    <cellStyle name="SAPBEXHLevel3X 29 3 3 5" xfId="23265" xr:uid="{05A88FD3-8DBC-4814-9252-9C3DF89498C7}"/>
    <cellStyle name="SAPBEXHLevel3X 29 3 3 6" xfId="28938" xr:uid="{F7CDF644-0F62-41E2-9CD4-3B1D6BDD758F}"/>
    <cellStyle name="SAPBEXHLevel3X 29 3 3 7" xfId="34934" xr:uid="{1FD868B9-FEAB-4B70-83FE-0E2673A4FA28}"/>
    <cellStyle name="SAPBEXHLevel3X 29 3 4" xfId="5672" xr:uid="{A160E703-629A-4F12-92FA-6F9E7650D2B4}"/>
    <cellStyle name="SAPBEXHLevel3X 29 3 4 2" xfId="11241" xr:uid="{ACF7BB05-C6F4-4F70-B564-398E2091A872}"/>
    <cellStyle name="SAPBEXHLevel3X 29 3 4 3" xfId="19356" xr:uid="{359D555B-1DEF-4E5B-9B86-8AF667ABD7C1}"/>
    <cellStyle name="SAPBEXHLevel3X 29 3 4 4" xfId="23291" xr:uid="{0EB07E75-8F19-4D54-96CA-FFB717895C17}"/>
    <cellStyle name="SAPBEXHLevel3X 29 3 4 5" xfId="28963" xr:uid="{9683E29E-72D4-46F8-A937-023DE79CF561}"/>
    <cellStyle name="SAPBEXHLevel3X 29 3 4 6" xfId="35847" xr:uid="{DB81F40E-6870-4D6E-8388-4E47FB83A72F}"/>
    <cellStyle name="SAPBEXHLevel3X 29 3 5" xfId="9436" xr:uid="{9C5E6E30-A46E-49E4-B5E6-4510DF8D588E}"/>
    <cellStyle name="SAPBEXHLevel3X 29 3 6" xfId="15640" xr:uid="{E67199E3-2B92-458E-9B5B-6B1F8BCAE876}"/>
    <cellStyle name="SAPBEXHLevel3X 29 3 7" xfId="21504" xr:uid="{F36BDC42-AB45-43BB-9F0A-B4DE9DC0D13B}"/>
    <cellStyle name="SAPBEXHLevel3X 29 3 8" xfId="27449" xr:uid="{8ED67917-A990-45E8-BCF9-800CEDE06F2D}"/>
    <cellStyle name="SAPBEXHLevel3X 29 3 9" xfId="32645" xr:uid="{D19DA60F-9026-4F10-909D-80FEBC5D2782}"/>
    <cellStyle name="SAPBEXHLevel3X 29 4" xfId="3329" xr:uid="{00000000-0005-0000-0000-00001D110000}"/>
    <cellStyle name="SAPBEXHLevel3X 29 4 2" xfId="4412" xr:uid="{00000000-0005-0000-0000-00001E110000}"/>
    <cellStyle name="SAPBEXHLevel3X 29 4 2 2" xfId="7318" xr:uid="{24FFC5DA-32AA-4D94-A525-CF879DF334ED}"/>
    <cellStyle name="SAPBEXHLevel3X 29 4 2 2 2" xfId="14236" xr:uid="{7F136671-73A6-4D45-A095-9FB9CDAD2F50}"/>
    <cellStyle name="SAPBEXHLevel3X 29 4 2 2 3" xfId="21002" xr:uid="{25DE7E34-38D9-4A39-9991-4C303639989E}"/>
    <cellStyle name="SAPBEXHLevel3X 29 4 2 2 4" xfId="26710" xr:uid="{2CD69AF0-E259-4C61-AA10-FBAF426C6438}"/>
    <cellStyle name="SAPBEXHLevel3X 29 4 2 2 5" xfId="31787" xr:uid="{87BCAD6E-188B-4FD0-B121-83D933C11DC2}"/>
    <cellStyle name="SAPBEXHLevel3X 29 4 2 2 6" xfId="37492" xr:uid="{10C70B94-3C38-4121-A1E2-484CD2992BD0}"/>
    <cellStyle name="SAPBEXHLevel3X 29 4 2 3" xfId="9051" xr:uid="{AB05AFBE-DC1A-481C-A9FC-093C91E4BF41}"/>
    <cellStyle name="SAPBEXHLevel3X 29 4 2 4" xfId="18095" xr:uid="{BC771840-AD30-4873-9C1C-3B2210DD5BB2}"/>
    <cellStyle name="SAPBEXHLevel3X 29 4 2 5" xfId="14570" xr:uid="{6C15D4EF-E917-4514-8F1A-7132FB8C8E7D}"/>
    <cellStyle name="SAPBEXHLevel3X 29 4 2 6" xfId="21901" xr:uid="{BA986B2A-8AF3-4107-BDDF-2C24336A56F5}"/>
    <cellStyle name="SAPBEXHLevel3X 29 4 2 7" xfId="34635" xr:uid="{48ADF33A-5FEE-48B9-9703-86EBC2B72ED4}"/>
    <cellStyle name="SAPBEXHLevel3X 29 4 3" xfId="5026" xr:uid="{00000000-0005-0000-0000-00001F110000}"/>
    <cellStyle name="SAPBEXHLevel3X 29 4 3 2" xfId="13520" xr:uid="{56065DD1-CFAF-43C2-BC01-EBD29F71A4B5}"/>
    <cellStyle name="SAPBEXHLevel3X 29 4 3 3" xfId="18709" xr:uid="{E20F3296-6BAD-4EA0-BBD3-E1B49DE9D1C9}"/>
    <cellStyle name="SAPBEXHLevel3X 29 4 3 4" xfId="25564" xr:uid="{F51B88FB-3197-40F5-9E9A-5D430EDCC904}"/>
    <cellStyle name="SAPBEXHLevel3X 29 4 3 5" xfId="30871" xr:uid="{D4EFC7CD-392A-4EB8-BFFD-50BE0F3D1268}"/>
    <cellStyle name="SAPBEXHLevel3X 29 4 3 6" xfId="35249" xr:uid="{D6D37019-63DF-4A9F-AB84-76715B9E192A}"/>
    <cellStyle name="SAPBEXHLevel3X 29 4 4" xfId="9221" xr:uid="{5ABB2C3B-F451-4FCB-AF35-BD36CAFBA6DA}"/>
    <cellStyle name="SAPBEXHLevel3X 29 4 5" xfId="17011" xr:uid="{0F059750-1ABD-4374-B850-8E30E74F89FC}"/>
    <cellStyle name="SAPBEXHLevel3X 29 4 6" xfId="10747" xr:uid="{45A6CD05-072F-4BB6-B016-D1BDF00349E8}"/>
    <cellStyle name="SAPBEXHLevel3X 29 4 7" xfId="22039" xr:uid="{38D1A153-BC9F-4601-9052-BD8073285908}"/>
    <cellStyle name="SAPBEXHLevel3X 29 4 8" xfId="33607" xr:uid="{4F8DDF3E-0371-4F32-9269-EA9E46253435}"/>
    <cellStyle name="SAPBEXHLevel3X 29 5" xfId="10809" xr:uid="{8B1195CE-4869-4807-88AF-C183F211E62F}"/>
    <cellStyle name="SAPBEXHLevel3X 29 6" xfId="15638" xr:uid="{3F1E7226-197C-44C6-ADC6-68ED01246EB3}"/>
    <cellStyle name="SAPBEXHLevel3X 29 7" xfId="22859" xr:uid="{6BFA1A24-006E-4687-A21D-F4E85810CFF9}"/>
    <cellStyle name="SAPBEXHLevel3X 29 8" xfId="28655" xr:uid="{7DF880DD-5CAB-4056-B084-152C0712FF96}"/>
    <cellStyle name="SAPBEXHLevel3X 29 9" xfId="32643" xr:uid="{8D2D5E3D-8D87-4BDD-A033-EDE28C31A2AB}"/>
    <cellStyle name="SAPBEXHLevel3X 3" xfId="1959" xr:uid="{00000000-0005-0000-0000-000020110000}"/>
    <cellStyle name="SAPBEXHLevel3X 3 2" xfId="1960" xr:uid="{00000000-0005-0000-0000-000021110000}"/>
    <cellStyle name="SAPBEXHLevel3X 3 2 10" xfId="32647" xr:uid="{7B87BA8D-BF02-4168-9045-D57FD1348CCA}"/>
    <cellStyle name="SAPBEXHLevel3X 3 2 2" xfId="3333" xr:uid="{00000000-0005-0000-0000-000022110000}"/>
    <cellStyle name="SAPBEXHLevel3X 3 2 2 2" xfId="6314" xr:uid="{D954CCCE-F44A-49E4-B111-949FBAE9E8F3}"/>
    <cellStyle name="SAPBEXHLevel3X 3 2 2 2 2" xfId="8666" xr:uid="{F58A74A7-9AE2-4CC9-8850-C254CCDBD0C0}"/>
    <cellStyle name="SAPBEXHLevel3X 3 2 2 2 3" xfId="19998" xr:uid="{29AE42BB-2450-4F90-84CD-51B77E1C6E41}"/>
    <cellStyle name="SAPBEXHLevel3X 3 2 2 2 4" xfId="9586" xr:uid="{B079F39C-6D07-4ADE-8185-99A636E46D7D}"/>
    <cellStyle name="SAPBEXHLevel3X 3 2 2 2 5" xfId="25395" xr:uid="{9DF7B40A-EEC7-498F-8DF9-071CFF69282B}"/>
    <cellStyle name="SAPBEXHLevel3X 3 2 2 2 6" xfId="36489" xr:uid="{86539EA4-909D-4BD7-97A9-3D244067529C}"/>
    <cellStyle name="SAPBEXHLevel3X 3 2 2 3" xfId="14510" xr:uid="{13F27DF6-3DDF-4A97-A89A-74721CE9991E}"/>
    <cellStyle name="SAPBEXHLevel3X 3 2 2 4" xfId="17015" xr:uid="{9B469B6E-58AC-4F22-8334-02EF369D55C4}"/>
    <cellStyle name="SAPBEXHLevel3X 3 2 2 5" xfId="26554" xr:uid="{6AA4FA62-75CD-4317-9F63-68A255674112}"/>
    <cellStyle name="SAPBEXHLevel3X 3 2 2 6" xfId="31684" xr:uid="{C07DC714-1752-4582-8CB9-2E27AF7F8D33}"/>
    <cellStyle name="SAPBEXHLevel3X 3 2 2 7" xfId="33611" xr:uid="{EDD0CCFC-08D2-4B6A-98F7-D61C992FC0C3}"/>
    <cellStyle name="SAPBEXHLevel3X 3 2 3" xfId="4087" xr:uid="{00000000-0005-0000-0000-000023110000}"/>
    <cellStyle name="SAPBEXHLevel3X 3 2 3 2" xfId="6993" xr:uid="{A4807817-6AE7-4A7B-B0F7-2F72104A52B1}"/>
    <cellStyle name="SAPBEXHLevel3X 3 2 3 2 2" xfId="8234" xr:uid="{AA99CCD1-99FB-424B-9614-00CCB9B7AF01}"/>
    <cellStyle name="SAPBEXHLevel3X 3 2 3 2 3" xfId="20677" xr:uid="{3E81DA1B-1F21-44D4-B654-92E88D52B4EE}"/>
    <cellStyle name="SAPBEXHLevel3X 3 2 3 2 4" xfId="11022" xr:uid="{49DF3E70-2960-4A5C-9A59-D1A3840A7969}"/>
    <cellStyle name="SAPBEXHLevel3X 3 2 3 2 5" xfId="25353" xr:uid="{65D3AF62-53DD-4C67-A483-C6922518902A}"/>
    <cellStyle name="SAPBEXHLevel3X 3 2 3 2 6" xfId="37167" xr:uid="{2B4CC2BF-06EC-46ED-A792-3BB8A7B375A1}"/>
    <cellStyle name="SAPBEXHLevel3X 3 2 3 3" xfId="14275" xr:uid="{25F72921-2E91-4FA9-9599-D65BBAFBDE6B}"/>
    <cellStyle name="SAPBEXHLevel3X 3 2 3 4" xfId="17770" xr:uid="{E559D334-98F2-427A-911A-3A04E79E5B30}"/>
    <cellStyle name="SAPBEXHLevel3X 3 2 3 5" xfId="26319" xr:uid="{2CD3717C-8E58-4CE4-AD32-277318D32BC5}"/>
    <cellStyle name="SAPBEXHLevel3X 3 2 3 6" xfId="31454" xr:uid="{B7214C88-ACC7-4438-B881-434C4C4B920C}"/>
    <cellStyle name="SAPBEXHLevel3X 3 2 3 7" xfId="34310" xr:uid="{2FDD8B4B-086A-4833-A3DF-5EB5D631EABF}"/>
    <cellStyle name="SAPBEXHLevel3X 3 2 4" xfId="3629" xr:uid="{00000000-0005-0000-0000-000024110000}"/>
    <cellStyle name="SAPBEXHLevel3X 3 2 4 2" xfId="6535" xr:uid="{EF0BD8E9-9CF6-4BD5-AEDC-2F54279D3F14}"/>
    <cellStyle name="SAPBEXHLevel3X 3 2 4 2 2" xfId="11764" xr:uid="{5D59525F-8C63-4E36-93EE-AEF22FFAD3CA}"/>
    <cellStyle name="SAPBEXHLevel3X 3 2 4 2 3" xfId="20219" xr:uid="{FE4FE74F-06E2-496A-8D1A-3E1CAFFEF784}"/>
    <cellStyle name="SAPBEXHLevel3X 3 2 4 2 4" xfId="23814" xr:uid="{39B6DD3C-DD28-4D29-A1B8-5BE296F20509}"/>
    <cellStyle name="SAPBEXHLevel3X 3 2 4 2 5" xfId="29396" xr:uid="{93D4A6AD-A9FD-4915-9326-E7BA1E31DF6E}"/>
    <cellStyle name="SAPBEXHLevel3X 3 2 4 2 6" xfId="36709" xr:uid="{BAF9334F-76D9-492C-9328-C4EA5A2BF473}"/>
    <cellStyle name="SAPBEXHLevel3X 3 2 4 3" xfId="9174" xr:uid="{21D1B494-2DBC-48E3-BC35-816C0615E55E}"/>
    <cellStyle name="SAPBEXHLevel3X 3 2 4 4" xfId="17312" xr:uid="{881527D9-DBA8-461D-9253-8D09E247F444}"/>
    <cellStyle name="SAPBEXHLevel3X 3 2 4 5" xfId="10753" xr:uid="{A36B0BBD-5D41-42B4-830A-A01174937B46}"/>
    <cellStyle name="SAPBEXHLevel3X 3 2 4 6" xfId="22010" xr:uid="{9297C932-6381-472A-A3DD-AE593C122996}"/>
    <cellStyle name="SAPBEXHLevel3X 3 2 4 7" xfId="33852" xr:uid="{07C6256A-7CC6-42F2-A63E-AC40BBF11161}"/>
    <cellStyle name="SAPBEXHLevel3X 3 2 5" xfId="5673" xr:uid="{BE80D012-C2C7-4150-AC4F-A4AB83906B1C}"/>
    <cellStyle name="SAPBEXHLevel3X 3 2 5 2" xfId="14386" xr:uid="{85E99B8A-87EF-45CC-AFBD-2E201A62CCC1}"/>
    <cellStyle name="SAPBEXHLevel3X 3 2 5 3" xfId="19357" xr:uid="{78CFFE42-AF77-4461-9552-988EF40E6280}"/>
    <cellStyle name="SAPBEXHLevel3X 3 2 5 4" xfId="26430" xr:uid="{FFE729AF-51D6-4A3E-940F-743944135162}"/>
    <cellStyle name="SAPBEXHLevel3X 3 2 5 5" xfId="31564" xr:uid="{ED0BEAC5-BDEB-4C2F-B599-DAB1E1211C6A}"/>
    <cellStyle name="SAPBEXHLevel3X 3 2 5 6" xfId="35848" xr:uid="{65E11542-EFAA-4BD1-98D7-D2EFA02993E9}"/>
    <cellStyle name="SAPBEXHLevel3X 3 2 6" xfId="14908" xr:uid="{8DBDB147-CAB4-4BC7-8364-C8587802860B}"/>
    <cellStyle name="SAPBEXHLevel3X 3 2 7" xfId="15642" xr:uid="{C80EAD8B-F479-4D0F-8381-4C02B9F4062B}"/>
    <cellStyle name="SAPBEXHLevel3X 3 2 8" xfId="26950" xr:uid="{508CFFE9-5982-4EDF-92BD-E79E2C50B07D}"/>
    <cellStyle name="SAPBEXHLevel3X 3 2 9" xfId="32004" xr:uid="{58E5E60B-B840-452A-AFDB-2166E02574A5}"/>
    <cellStyle name="SAPBEXHLevel3X 3 3" xfId="1961" xr:uid="{00000000-0005-0000-0000-000025110000}"/>
    <cellStyle name="SAPBEXHLevel3X 3 3 2" xfId="3334" xr:uid="{00000000-0005-0000-0000-000026110000}"/>
    <cellStyle name="SAPBEXHLevel3X 3 3 2 2" xfId="6315" xr:uid="{6275038D-9374-4805-B1B6-6FE918618991}"/>
    <cellStyle name="SAPBEXHLevel3X 3 3 2 2 2" xfId="8665" xr:uid="{C395473A-B686-4E1C-990D-7FE958081F7D}"/>
    <cellStyle name="SAPBEXHLevel3X 3 3 2 2 3" xfId="19999" xr:uid="{D8F937BF-F611-4E5E-B18F-A5395AC68ABD}"/>
    <cellStyle name="SAPBEXHLevel3X 3 3 2 2 4" xfId="10959" xr:uid="{272599A3-B8C8-4DDA-8EA6-C160395B79E2}"/>
    <cellStyle name="SAPBEXHLevel3X 3 3 2 2 5" xfId="26066" xr:uid="{5B68ACE9-22F8-4482-9301-D73AF4245B45}"/>
    <cellStyle name="SAPBEXHLevel3X 3 3 2 2 6" xfId="36490" xr:uid="{94D32F89-A34B-4655-9446-9E4823898E09}"/>
    <cellStyle name="SAPBEXHLevel3X 3 3 2 3" xfId="11603" xr:uid="{BC36D09C-08DE-4A15-9435-017C9DF223BC}"/>
    <cellStyle name="SAPBEXHLevel3X 3 3 2 4" xfId="17016" xr:uid="{9A807524-C77C-470C-A3D0-0C68F77228FF}"/>
    <cellStyle name="SAPBEXHLevel3X 3 3 2 5" xfId="23653" xr:uid="{533E1EE5-85F9-466A-B22B-35038E837E1A}"/>
    <cellStyle name="SAPBEXHLevel3X 3 3 2 6" xfId="29286" xr:uid="{F394F553-518D-4DE0-A919-E6B613F0C443}"/>
    <cellStyle name="SAPBEXHLevel3X 3 3 2 7" xfId="33612" xr:uid="{E52DCC68-E256-47E9-AEA7-A57070670B9C}"/>
    <cellStyle name="SAPBEXHLevel3X 3 3 3" xfId="4712" xr:uid="{00000000-0005-0000-0000-000027110000}"/>
    <cellStyle name="SAPBEXHLevel3X 3 3 3 2" xfId="7618" xr:uid="{2A419219-B883-4C91-94DD-6548CC24CEDA}"/>
    <cellStyle name="SAPBEXHLevel3X 3 3 3 2 2" xfId="7676" xr:uid="{19E43B0F-D196-4EAE-A566-D6F22FB473AD}"/>
    <cellStyle name="SAPBEXHLevel3X 3 3 3 2 3" xfId="21302" xr:uid="{7ED75EC3-42B5-4B00-82E6-F1A7CF4C9E95}"/>
    <cellStyle name="SAPBEXHLevel3X 3 3 3 2 4" xfId="16041" xr:uid="{FEC503D0-3BDB-4825-9553-B8F9003E4DC1}"/>
    <cellStyle name="SAPBEXHLevel3X 3 3 3 2 5" xfId="25210" xr:uid="{DF644ABB-FDA0-4FFC-A59D-FEB125A4F285}"/>
    <cellStyle name="SAPBEXHLevel3X 3 3 3 2 6" xfId="37792" xr:uid="{E81557DE-B997-4686-87CD-457E9F3CB279}"/>
    <cellStyle name="SAPBEXHLevel3X 3 3 3 3" xfId="14437" xr:uid="{D7E2DE56-0331-472A-94A5-41734E6F229A}"/>
    <cellStyle name="SAPBEXHLevel3X 3 3 3 4" xfId="18395" xr:uid="{1B63A2D7-6EC4-422C-83FC-BF7AE7DEF757}"/>
    <cellStyle name="SAPBEXHLevel3X 3 3 3 5" xfId="26481" xr:uid="{38C596A9-5A16-4D0A-AB9E-A166F6B296AD}"/>
    <cellStyle name="SAPBEXHLevel3X 3 3 3 6" xfId="31613" xr:uid="{F79B98A3-6BC7-4A14-BF0B-8A9267CDEC34}"/>
    <cellStyle name="SAPBEXHLevel3X 3 3 3 7" xfId="34935" xr:uid="{34B39A68-3455-4487-8CD9-120ACCC69EA6}"/>
    <cellStyle name="SAPBEXHLevel3X 3 3 4" xfId="5674" xr:uid="{FB3F6FC3-4B73-4EE9-9AD4-58A57F4A7D0D}"/>
    <cellStyle name="SAPBEXHLevel3X 3 3 4 2" xfId="11479" xr:uid="{7AC59CA3-37CE-474B-B4E0-397322F754CB}"/>
    <cellStyle name="SAPBEXHLevel3X 3 3 4 3" xfId="19358" xr:uid="{D6E62872-9421-4797-896A-24D38BF74CDD}"/>
    <cellStyle name="SAPBEXHLevel3X 3 3 4 4" xfId="23529" xr:uid="{C737864B-E443-4201-A40F-62AE6E6FC7AA}"/>
    <cellStyle name="SAPBEXHLevel3X 3 3 4 5" xfId="29167" xr:uid="{EF282FD7-8A9A-43D1-9112-B5CA6BA4D07C}"/>
    <cellStyle name="SAPBEXHLevel3X 3 3 4 6" xfId="35849" xr:uid="{D99906A9-6838-4ABE-AD81-BBFD5C00E0F1}"/>
    <cellStyle name="SAPBEXHLevel3X 3 3 5" xfId="12001" xr:uid="{21FF09F1-63E8-4028-82BD-5B9296BB27A7}"/>
    <cellStyle name="SAPBEXHLevel3X 3 3 6" xfId="15643" xr:uid="{EE1053A2-D153-4AFB-91D0-9FBAB5172830}"/>
    <cellStyle name="SAPBEXHLevel3X 3 3 7" xfId="24049" xr:uid="{BAB66EEE-7078-412D-A5DC-E7B8905F5516}"/>
    <cellStyle name="SAPBEXHLevel3X 3 3 8" xfId="29607" xr:uid="{39EAACC6-08FC-4E0A-93E3-7EB090B1538D}"/>
    <cellStyle name="SAPBEXHLevel3X 3 3 9" xfId="32648" xr:uid="{349D8DDA-2720-4CFD-AA4B-904389013FCD}"/>
    <cellStyle name="SAPBEXHLevel3X 3 4" xfId="3332" xr:uid="{00000000-0005-0000-0000-000028110000}"/>
    <cellStyle name="SAPBEXHLevel3X 3 4 2" xfId="4413" xr:uid="{00000000-0005-0000-0000-000029110000}"/>
    <cellStyle name="SAPBEXHLevel3X 3 4 2 2" xfId="7319" xr:uid="{1FBB6B71-6CFE-465E-A8B7-997BB4EF94A2}"/>
    <cellStyle name="SAPBEXHLevel3X 3 4 2 2 2" xfId="11329" xr:uid="{9750B6E8-F4B5-4AED-829B-7AA3A5DF347C}"/>
    <cellStyle name="SAPBEXHLevel3X 3 4 2 2 3" xfId="21003" xr:uid="{D59667B2-6C6C-4BFC-86CD-3937F37DF7E3}"/>
    <cellStyle name="SAPBEXHLevel3X 3 4 2 2 4" xfId="23809" xr:uid="{2245DC00-1872-4C78-8F0C-59A0F5784D38}"/>
    <cellStyle name="SAPBEXHLevel3X 3 4 2 2 5" xfId="29391" xr:uid="{3427A9A4-CC52-4E8C-8781-2579E1A0A8F8}"/>
    <cellStyle name="SAPBEXHLevel3X 3 4 2 2 6" xfId="37493" xr:uid="{D6DCF87B-420C-4C66-811E-7D72FF5FD0C7}"/>
    <cellStyle name="SAPBEXHLevel3X 3 4 2 3" xfId="9050" xr:uid="{82E12D37-44BE-43B0-998F-D707468A8C6F}"/>
    <cellStyle name="SAPBEXHLevel3X 3 4 2 4" xfId="18096" xr:uid="{20FF74D0-D22E-4BA2-BC3F-026ABA7AC314}"/>
    <cellStyle name="SAPBEXHLevel3X 3 4 2 5" xfId="8943" xr:uid="{60E332CB-524D-43F0-A63A-A057A5BCB663}"/>
    <cellStyle name="SAPBEXHLevel3X 3 4 2 6" xfId="24784" xr:uid="{F72DCA06-030C-41FB-A6E4-76CB617939BB}"/>
    <cellStyle name="SAPBEXHLevel3X 3 4 2 7" xfId="34636" xr:uid="{2E8BA92D-28E0-44FB-860E-7D68B536A240}"/>
    <cellStyle name="SAPBEXHLevel3X 3 4 3" xfId="5027" xr:uid="{00000000-0005-0000-0000-00002A110000}"/>
    <cellStyle name="SAPBEXHLevel3X 3 4 3 2" xfId="10321" xr:uid="{BB374D69-A4CF-4C2C-B22A-235CE4C8ACDE}"/>
    <cellStyle name="SAPBEXHLevel3X 3 4 3 3" xfId="18710" xr:uid="{A85D7A1C-D1F5-4792-96A5-3E72F4DFDFA4}"/>
    <cellStyle name="SAPBEXHLevel3X 3 4 3 4" xfId="22372" xr:uid="{C890290B-392B-41D4-997A-C103896313D9}"/>
    <cellStyle name="SAPBEXHLevel3X 3 4 3 5" xfId="28236" xr:uid="{6ACBE0D0-4CBB-4524-8C7E-32A7394D8042}"/>
    <cellStyle name="SAPBEXHLevel3X 3 4 3 6" xfId="35250" xr:uid="{FB1F217D-7401-4DCF-BE16-33674186965F}"/>
    <cellStyle name="SAPBEXHLevel3X 3 4 4" xfId="11178" xr:uid="{D4C474E4-4E07-40E2-A0B3-F741C98B1D58}"/>
    <cellStyle name="SAPBEXHLevel3X 3 4 5" xfId="17014" xr:uid="{921C708E-1CFC-48C6-A0F9-5F8EAFB0172F}"/>
    <cellStyle name="SAPBEXHLevel3X 3 4 6" xfId="23228" xr:uid="{7C847E38-9D50-436A-BA2D-F3B362B5142D}"/>
    <cellStyle name="SAPBEXHLevel3X 3 4 7" xfId="28902" xr:uid="{384B2371-B33F-477B-AE19-33EE4BEB75B4}"/>
    <cellStyle name="SAPBEXHLevel3X 3 4 8" xfId="33610" xr:uid="{B44BC336-E39A-4196-B172-7D491C8AA37C}"/>
    <cellStyle name="SAPBEXHLevel3X 3 5" xfId="12615" xr:uid="{AEFBEDC8-4DC0-4EF2-8742-09F4543845FD}"/>
    <cellStyle name="SAPBEXHLevel3X 3 6" xfId="15641" xr:uid="{8ABCB58B-F420-4317-8234-272C78FE0E0C}"/>
    <cellStyle name="SAPBEXHLevel3X 3 7" xfId="24660" xr:uid="{2CEBC393-B0D2-4846-8AB7-96E724375E70}"/>
    <cellStyle name="SAPBEXHLevel3X 3 8" xfId="30114" xr:uid="{994FB71C-9097-43C0-84DC-ACBE6F1E0EF0}"/>
    <cellStyle name="SAPBEXHLevel3X 3 9" xfId="32646" xr:uid="{26D0BC55-ED18-452E-AFE7-8427993A6556}"/>
    <cellStyle name="SAPBEXHLevel3X 30" xfId="1962" xr:uid="{00000000-0005-0000-0000-00002B110000}"/>
    <cellStyle name="SAPBEXHLevel3X 30 2" xfId="1963" xr:uid="{00000000-0005-0000-0000-00002C110000}"/>
    <cellStyle name="SAPBEXHLevel3X 30 2 10" xfId="32650" xr:uid="{3804D700-D401-4995-8DE8-6246955DBC9F}"/>
    <cellStyle name="SAPBEXHLevel3X 30 2 2" xfId="3336" xr:uid="{00000000-0005-0000-0000-00002D110000}"/>
    <cellStyle name="SAPBEXHLevel3X 30 2 2 2" xfId="6316" xr:uid="{C2A320BD-B296-4B77-931B-11458617D55C}"/>
    <cellStyle name="SAPBEXHLevel3X 30 2 2 2 2" xfId="8664" xr:uid="{5EAFF04E-CFA4-46A6-8361-3601E45191EC}"/>
    <cellStyle name="SAPBEXHLevel3X 30 2 2 2 3" xfId="20000" xr:uid="{7FE3602F-6975-45B8-B14B-227969034147}"/>
    <cellStyle name="SAPBEXHLevel3X 30 2 2 2 4" xfId="13948" xr:uid="{706A5F07-5021-4B28-B8C1-73ED080447DC}"/>
    <cellStyle name="SAPBEXHLevel3X 30 2 2 2 5" xfId="23165" xr:uid="{7F5AE6D2-C290-4214-950A-7434A7BEF816}"/>
    <cellStyle name="SAPBEXHLevel3X 30 2 2 2 6" xfId="36491" xr:uid="{2C4464D9-A5EA-43F3-A39B-52ABF4879BBA}"/>
    <cellStyle name="SAPBEXHLevel3X 30 2 2 3" xfId="10590" xr:uid="{BEDCCC7B-4EE0-4622-8C57-8F8DD3AE174F}"/>
    <cellStyle name="SAPBEXHLevel3X 30 2 2 4" xfId="17018" xr:uid="{704DBA3C-CDEC-4DE0-8125-FEC2219FCCB6}"/>
    <cellStyle name="SAPBEXHLevel3X 30 2 2 5" xfId="22641" xr:uid="{9942AAB6-88ED-4BA6-843C-5B6806F01ED5}"/>
    <cellStyle name="SAPBEXHLevel3X 30 2 2 6" xfId="28495" xr:uid="{2622550F-659E-4A9A-99F0-4446455A4221}"/>
    <cellStyle name="SAPBEXHLevel3X 30 2 2 7" xfId="33614" xr:uid="{D3230638-9CB1-4E79-AD94-094AD4236F6A}"/>
    <cellStyle name="SAPBEXHLevel3X 30 2 3" xfId="4088" xr:uid="{00000000-0005-0000-0000-00002E110000}"/>
    <cellStyle name="SAPBEXHLevel3X 30 2 3 2" xfId="6994" xr:uid="{E7714BFE-BFA3-4DFD-A2BC-4B4C238FE174}"/>
    <cellStyle name="SAPBEXHLevel3X 30 2 3 2 2" xfId="8233" xr:uid="{22972036-2C1E-4CFD-AAED-D59721791243}"/>
    <cellStyle name="SAPBEXHLevel3X 30 2 3 2 3" xfId="20678" xr:uid="{1CF431C5-5D9F-4A51-B4FE-9B329E5483D5}"/>
    <cellStyle name="SAPBEXHLevel3X 30 2 3 2 4" xfId="13991" xr:uid="{D1645E49-BE9C-4D98-8150-80A2E1FDE96F}"/>
    <cellStyle name="SAPBEXHLevel3X 30 2 3 2 5" xfId="26077" xr:uid="{3229D4CA-155D-47FC-A459-8E2230CFC292}"/>
    <cellStyle name="SAPBEXHLevel3X 30 2 3 2 6" xfId="37168" xr:uid="{171DBBA9-84D8-4BBC-B723-3AF7144E2937}"/>
    <cellStyle name="SAPBEXHLevel3X 30 2 3 3" xfId="11368" xr:uid="{7531AB8B-55BA-4BD9-BDA3-6983F9571AF9}"/>
    <cellStyle name="SAPBEXHLevel3X 30 2 3 4" xfId="17771" xr:uid="{173107F6-69FA-45B3-849E-CFACB6C42B66}"/>
    <cellStyle name="SAPBEXHLevel3X 30 2 3 5" xfId="23418" xr:uid="{295B1B87-A739-490F-BE22-609D88CEAD49}"/>
    <cellStyle name="SAPBEXHLevel3X 30 2 3 6" xfId="29057" xr:uid="{0201C2AB-D772-49E8-BDD6-668A3E6C2251}"/>
    <cellStyle name="SAPBEXHLevel3X 30 2 3 7" xfId="34311" xr:uid="{A6C77923-D48F-42C0-97A1-13EB7DCB1DC0}"/>
    <cellStyle name="SAPBEXHLevel3X 30 2 4" xfId="3478" xr:uid="{00000000-0005-0000-0000-00002F110000}"/>
    <cellStyle name="SAPBEXHLevel3X 30 2 4 2" xfId="6384" xr:uid="{44A9E700-A5F0-444E-82E1-056A98E227C1}"/>
    <cellStyle name="SAPBEXHLevel3X 30 2 4 2 2" xfId="11774" xr:uid="{2F981FF7-80A5-4FFE-A515-AEA92221A7BD}"/>
    <cellStyle name="SAPBEXHLevel3X 30 2 4 2 3" xfId="20068" xr:uid="{D06DC766-3E37-46BD-BBF2-9E67149871F0}"/>
    <cellStyle name="SAPBEXHLevel3X 30 2 4 2 4" xfId="23824" xr:uid="{B010111A-09F5-4573-90FB-1E86491666DC}"/>
    <cellStyle name="SAPBEXHLevel3X 30 2 4 2 5" xfId="29406" xr:uid="{F778782E-A6E1-442A-8A28-DBD93C9A7C3E}"/>
    <cellStyle name="SAPBEXHLevel3X 30 2 4 2 6" xfId="36558" xr:uid="{7C2E8C2A-D17B-4C54-AB40-AD065ADFA21A}"/>
    <cellStyle name="SAPBEXHLevel3X 30 2 4 3" xfId="12223" xr:uid="{549EFD2B-05C0-4BE4-A20B-C104FF167E42}"/>
    <cellStyle name="SAPBEXHLevel3X 30 2 4 4" xfId="17161" xr:uid="{337A8AC2-DCFA-40B6-9CAB-8A0D10E2AC29}"/>
    <cellStyle name="SAPBEXHLevel3X 30 2 4 5" xfId="24271" xr:uid="{5FFD1E2F-3C53-46B1-B3AF-8F77C3301356}"/>
    <cellStyle name="SAPBEXHLevel3X 30 2 4 6" xfId="29795" xr:uid="{6F50BC1A-75DF-47DF-A9BE-610ED22D5503}"/>
    <cellStyle name="SAPBEXHLevel3X 30 2 4 7" xfId="33701" xr:uid="{7F9D33A7-24D9-4BCC-A868-97F220C30DAD}"/>
    <cellStyle name="SAPBEXHLevel3X 30 2 5" xfId="5675" xr:uid="{40ED492E-E9DC-45E9-A46E-F2C4C44D1A21}"/>
    <cellStyle name="SAPBEXHLevel3X 30 2 5 2" xfId="13451" xr:uid="{CF8A65AA-2295-4EB8-8B77-EDAEDCC6EC2D}"/>
    <cellStyle name="SAPBEXHLevel3X 30 2 5 3" xfId="19359" xr:uid="{70A48DDA-7EBE-48C6-84EB-934188755140}"/>
    <cellStyle name="SAPBEXHLevel3X 30 2 5 4" xfId="25495" xr:uid="{310E4F67-E264-489D-BCD8-16F6ACEB8329}"/>
    <cellStyle name="SAPBEXHLevel3X 30 2 5 5" xfId="30806" xr:uid="{B7F4A444-7D4C-44F6-B8AF-7E4D482E840A}"/>
    <cellStyle name="SAPBEXHLevel3X 30 2 5 6" xfId="35850" xr:uid="{70C3B8B1-C373-462A-A236-B3C9F1CB7E88}"/>
    <cellStyle name="SAPBEXHLevel3X 30 2 6" xfId="13207" xr:uid="{04D52588-0279-4CF0-B28B-16EEBF2F53BF}"/>
    <cellStyle name="SAPBEXHLevel3X 30 2 7" xfId="15645" xr:uid="{DEE9FB0F-98AC-487B-888C-D8336F092FF5}"/>
    <cellStyle name="SAPBEXHLevel3X 30 2 8" xfId="25251" xr:uid="{CD0A9C12-53E0-4DF2-A5A7-84D621B63236}"/>
    <cellStyle name="SAPBEXHLevel3X 30 2 9" xfId="30618" xr:uid="{80747C1B-DD04-4027-A730-D6C17B9C8736}"/>
    <cellStyle name="SAPBEXHLevel3X 30 3" xfId="1964" xr:uid="{00000000-0005-0000-0000-000030110000}"/>
    <cellStyle name="SAPBEXHLevel3X 30 3 2" xfId="3337" xr:uid="{00000000-0005-0000-0000-000031110000}"/>
    <cellStyle name="SAPBEXHLevel3X 30 3 2 2" xfId="6317" xr:uid="{37BCF683-8501-4FBD-B72E-0CD1B92AF97B}"/>
    <cellStyle name="SAPBEXHLevel3X 30 3 2 2 2" xfId="8663" xr:uid="{F4B092B8-AC75-4B47-8EEA-87FA5F8EA4B6}"/>
    <cellStyle name="SAPBEXHLevel3X 30 3 2 2 3" xfId="20001" xr:uid="{BC97245A-227C-45EB-A897-2A885B5CA971}"/>
    <cellStyle name="SAPBEXHLevel3X 30 3 2 2 4" xfId="11726" xr:uid="{3BBACD68-6D42-4A0D-A256-6E37F9A2B173}"/>
    <cellStyle name="SAPBEXHLevel3X 30 3 2 2 5" xfId="26699" xr:uid="{5DA68D51-B889-48A7-92F5-DDEE5FADFF94}"/>
    <cellStyle name="SAPBEXHLevel3X 30 3 2 2 6" xfId="36492" xr:uid="{5F2A020E-E29B-4E0C-A6F5-C45E0A75F879}"/>
    <cellStyle name="SAPBEXHLevel3X 30 3 2 3" xfId="9220" xr:uid="{9B20DF28-DC46-41DF-B05F-C79F74D6D838}"/>
    <cellStyle name="SAPBEXHLevel3X 30 3 2 4" xfId="17019" xr:uid="{AEA7BCFC-4E09-48F7-A7BB-27851A1A8FB7}"/>
    <cellStyle name="SAPBEXHLevel3X 30 3 2 5" xfId="13806" xr:uid="{88EFD6AB-EE07-470C-B1AF-2FF34BDA0F58}"/>
    <cellStyle name="SAPBEXHLevel3X 30 3 2 6" xfId="22038" xr:uid="{8155DCA4-F7D1-4FA5-B60E-6717F4939EAC}"/>
    <cellStyle name="SAPBEXHLevel3X 30 3 2 7" xfId="33615" xr:uid="{76CAE2D8-0C21-4355-91F7-2310CAE1E9DD}"/>
    <cellStyle name="SAPBEXHLevel3X 30 3 3" xfId="4713" xr:uid="{00000000-0005-0000-0000-000032110000}"/>
    <cellStyle name="SAPBEXHLevel3X 30 3 3 2" xfId="7619" xr:uid="{2F556D2A-456E-4D3D-B0F8-4055D49D2651}"/>
    <cellStyle name="SAPBEXHLevel3X 30 3 3 2 2" xfId="7675" xr:uid="{0D2066B2-ACDE-4D03-90AF-E33AF61C3F66}"/>
    <cellStyle name="SAPBEXHLevel3X 30 3 3 2 3" xfId="21303" xr:uid="{EE8C7539-03D4-4F58-8122-D8BBDE18F1F5}"/>
    <cellStyle name="SAPBEXHLevel3X 30 3 3 2 4" xfId="16042" xr:uid="{AD963883-634C-4BE4-BA5F-B9685433A34B}"/>
    <cellStyle name="SAPBEXHLevel3X 30 3 3 2 5" xfId="27229" xr:uid="{5D678A8E-5748-4D65-906A-37FC43B7286F}"/>
    <cellStyle name="SAPBEXHLevel3X 30 3 3 2 6" xfId="37793" xr:uid="{68DD3858-3409-4DD3-B0A6-40DFC79EE1CA}"/>
    <cellStyle name="SAPBEXHLevel3X 30 3 3 3" xfId="11530" xr:uid="{D5A97829-C429-44C0-B30F-BFEA59E409C3}"/>
    <cellStyle name="SAPBEXHLevel3X 30 3 3 4" xfId="18396" xr:uid="{72DC01F8-DA11-4334-ABD6-637FC02CA0B5}"/>
    <cellStyle name="SAPBEXHLevel3X 30 3 3 5" xfId="23580" xr:uid="{071AE0DD-0B11-4DB4-A305-B3E50A6EEFD6}"/>
    <cellStyle name="SAPBEXHLevel3X 30 3 3 6" xfId="29216" xr:uid="{D5489A13-B1F7-4D07-91C8-1EB3C3639A48}"/>
    <cellStyle name="SAPBEXHLevel3X 30 3 3 7" xfId="34936" xr:uid="{D2151376-2618-43B9-9E37-84F26ABA8ED8}"/>
    <cellStyle name="SAPBEXHLevel3X 30 3 4" xfId="5676" xr:uid="{E89C6E08-A879-4B08-B1E1-4EC6F35BF67A}"/>
    <cellStyle name="SAPBEXHLevel3X 30 3 4 2" xfId="10218" xr:uid="{7DC17F4D-3B11-44C5-98E6-CEE1C3284A4B}"/>
    <cellStyle name="SAPBEXHLevel3X 30 3 4 3" xfId="19360" xr:uid="{5B09D70B-CB5A-41AE-BC52-416A35DB22BA}"/>
    <cellStyle name="SAPBEXHLevel3X 30 3 4 4" xfId="22269" xr:uid="{5F65DB53-599E-4C13-8305-417B8E92307E}"/>
    <cellStyle name="SAPBEXHLevel3X 30 3 4 5" xfId="28140" xr:uid="{AF3A9EF0-3FA0-4921-BF83-17E1EFC61403}"/>
    <cellStyle name="SAPBEXHLevel3X 30 3 4 6" xfId="35851" xr:uid="{71AADAFC-7650-4E1A-A7B9-78CB39E11568}"/>
    <cellStyle name="SAPBEXHLevel3X 30 3 5" xfId="15208" xr:uid="{984FC461-01B4-4F88-B57E-75B0BB160428}"/>
    <cellStyle name="SAPBEXHLevel3X 30 3 6" xfId="15646" xr:uid="{67D9FE92-3D0B-4B63-BDBF-2532ADD14331}"/>
    <cellStyle name="SAPBEXHLevel3X 30 3 7" xfId="27249" xr:uid="{77FDAA3D-08E7-4718-8667-75285DCD13A6}"/>
    <cellStyle name="SAPBEXHLevel3X 30 3 8" xfId="32245" xr:uid="{7931D415-15C9-4655-966D-7F54B80373EF}"/>
    <cellStyle name="SAPBEXHLevel3X 30 3 9" xfId="32651" xr:uid="{7EF61CBB-E2B9-4C1D-8A6F-50CC6A4F2F36}"/>
    <cellStyle name="SAPBEXHLevel3X 30 4" xfId="3335" xr:uid="{00000000-0005-0000-0000-000033110000}"/>
    <cellStyle name="SAPBEXHLevel3X 30 4 2" xfId="4414" xr:uid="{00000000-0005-0000-0000-000034110000}"/>
    <cellStyle name="SAPBEXHLevel3X 30 4 2 2" xfId="7320" xr:uid="{3305EFEA-C5DC-44A2-A4C7-FE7B4E56516B}"/>
    <cellStyle name="SAPBEXHLevel3X 30 4 2 2 2" xfId="13362" xr:uid="{8352E47D-FB3D-4457-BC51-33B348552ADD}"/>
    <cellStyle name="SAPBEXHLevel3X 30 4 2 2 3" xfId="21004" xr:uid="{0E7ED2AD-B517-49DA-905A-69D50C7939E9}"/>
    <cellStyle name="SAPBEXHLevel3X 30 4 2 2 4" xfId="22124" xr:uid="{4BEE83C2-0DC8-4C97-A73E-D45C906F8CDA}"/>
    <cellStyle name="SAPBEXHLevel3X 30 4 2 2 5" xfId="27995" xr:uid="{F3A2A267-0525-4F2F-9696-A63EC79CB7C3}"/>
    <cellStyle name="SAPBEXHLevel3X 30 4 2 2 6" xfId="37494" xr:uid="{7E95C482-E71C-4CAE-8622-DB0636511EAC}"/>
    <cellStyle name="SAPBEXHLevel3X 30 4 2 3" xfId="12485" xr:uid="{98BE2989-5AA4-4394-974F-C4E2EDD2B9E9}"/>
    <cellStyle name="SAPBEXHLevel3X 30 4 2 4" xfId="18097" xr:uid="{2002F7FE-BF09-4AD4-8BEC-31D5DDE80054}"/>
    <cellStyle name="SAPBEXHLevel3X 30 4 2 5" xfId="24532" xr:uid="{A698C584-5B3C-4712-BED5-7A284B148A01}"/>
    <cellStyle name="SAPBEXHLevel3X 30 4 2 6" xfId="30007" xr:uid="{5F4682BB-E14D-4932-B9AD-E95AC8138DA5}"/>
    <cellStyle name="SAPBEXHLevel3X 30 4 2 7" xfId="34637" xr:uid="{731CB07A-44CD-483F-8133-35BC1EFC94AF}"/>
    <cellStyle name="SAPBEXHLevel3X 30 4 3" xfId="5028" xr:uid="{00000000-0005-0000-0000-000035110000}"/>
    <cellStyle name="SAPBEXHLevel3X 30 4 3 2" xfId="8954" xr:uid="{4747CEAD-0FFA-4E81-9F8C-671C836AC656}"/>
    <cellStyle name="SAPBEXHLevel3X 30 4 3 3" xfId="18711" xr:uid="{25E3659E-6E08-4A8E-945E-BB5D4616DFB9}"/>
    <cellStyle name="SAPBEXHLevel3X 30 4 3 4" xfId="13190" xr:uid="{3722305E-D6A4-4E11-A12E-4E40B92C695D}"/>
    <cellStyle name="SAPBEXHLevel3X 30 4 3 5" xfId="21835" xr:uid="{AE0F9DBC-1BC8-417A-9DD7-8017D1295098}"/>
    <cellStyle name="SAPBEXHLevel3X 30 4 3 6" xfId="35251" xr:uid="{A0175CCA-625B-4857-ADE5-BDC28D939EBB}"/>
    <cellStyle name="SAPBEXHLevel3X 30 4 4" xfId="13701" xr:uid="{0C10A087-42E8-4D12-A785-197145069474}"/>
    <cellStyle name="SAPBEXHLevel3X 30 4 5" xfId="17017" xr:uid="{F35DFB75-E48E-4607-8AF1-E0323D189D99}"/>
    <cellStyle name="SAPBEXHLevel3X 30 4 6" xfId="25745" xr:uid="{F927CCFA-A54E-4084-8FAD-C5FB5B8C9EAD}"/>
    <cellStyle name="SAPBEXHLevel3X 30 4 7" xfId="31046" xr:uid="{71C38973-C66A-4406-A58F-0A470E888565}"/>
    <cellStyle name="SAPBEXHLevel3X 30 4 8" xfId="33613" xr:uid="{CFFD5F80-99A2-4885-A372-84F47F1AE22B}"/>
    <cellStyle name="SAPBEXHLevel3X 30 5" xfId="10805" xr:uid="{85E04B78-8E43-4125-959A-27F773ACC6B4}"/>
    <cellStyle name="SAPBEXHLevel3X 30 6" xfId="15644" xr:uid="{0F5AC954-328A-4274-B401-F86A7E37C6A6}"/>
    <cellStyle name="SAPBEXHLevel3X 30 7" xfId="22855" xr:uid="{2DC1DC83-04D9-4DAE-9B78-6DC4A58DDF18}"/>
    <cellStyle name="SAPBEXHLevel3X 30 8" xfId="28651" xr:uid="{156A91DB-3E8E-4E44-BCB4-6BCB15E1B6C7}"/>
    <cellStyle name="SAPBEXHLevel3X 30 9" xfId="32649" xr:uid="{E1E1E324-AB34-4CEC-860C-C371F6C97F1F}"/>
    <cellStyle name="SAPBEXHLevel3X 31" xfId="1965" xr:uid="{00000000-0005-0000-0000-000036110000}"/>
    <cellStyle name="SAPBEXHLevel3X 31 2" xfId="1966" xr:uid="{00000000-0005-0000-0000-000037110000}"/>
    <cellStyle name="SAPBEXHLevel3X 31 2 10" xfId="32653" xr:uid="{1EE9A8B1-4BFF-4289-B692-8A1FE95894C5}"/>
    <cellStyle name="SAPBEXHLevel3X 31 2 2" xfId="3339" xr:uid="{00000000-0005-0000-0000-000038110000}"/>
    <cellStyle name="SAPBEXHLevel3X 31 2 2 2" xfId="6318" xr:uid="{FB1E5C2E-4BC8-4589-A4D6-F61A0E5DF3B1}"/>
    <cellStyle name="SAPBEXHLevel3X 31 2 2 2 2" xfId="8662" xr:uid="{34C99A24-D083-4741-9318-3B4CBB7ADA6C}"/>
    <cellStyle name="SAPBEXHLevel3X 31 2 2 2 3" xfId="20002" xr:uid="{724B88E5-2300-4F6B-B60B-CF4AFA238B2D}"/>
    <cellStyle name="SAPBEXHLevel3X 31 2 2 2 4" xfId="14633" xr:uid="{9876D351-434B-4BE7-A04C-B8A14DE12BD2}"/>
    <cellStyle name="SAPBEXHLevel3X 31 2 2 2 5" xfId="23798" xr:uid="{37B20D8F-D023-4F96-9199-4696BC1ED377}"/>
    <cellStyle name="SAPBEXHLevel3X 31 2 2 2 6" xfId="36493" xr:uid="{4A210E30-8D1A-4E34-8F76-BBBCCF7C6F52}"/>
    <cellStyle name="SAPBEXHLevel3X 31 2 2 3" xfId="12542" xr:uid="{0926A083-5DBF-410F-8254-0D7F127D142C}"/>
    <cellStyle name="SAPBEXHLevel3X 31 2 2 4" xfId="17021" xr:uid="{3AB44983-8086-409A-8B6B-F148705FC39C}"/>
    <cellStyle name="SAPBEXHLevel3X 31 2 2 5" xfId="24589" xr:uid="{48E6C1E1-7CC5-492F-BBE9-DDD8BA9DCCA1}"/>
    <cellStyle name="SAPBEXHLevel3X 31 2 2 6" xfId="30061" xr:uid="{0317443C-8EBB-4BAE-9800-A2C752C10FB5}"/>
    <cellStyle name="SAPBEXHLevel3X 31 2 2 7" xfId="33617" xr:uid="{B9E2BCCE-6B1A-411F-A910-CB17AFB0FBF9}"/>
    <cellStyle name="SAPBEXHLevel3X 31 2 3" xfId="4089" xr:uid="{00000000-0005-0000-0000-000039110000}"/>
    <cellStyle name="SAPBEXHLevel3X 31 2 3 2" xfId="6995" xr:uid="{388A71CF-39BC-4BE4-BF78-154BA65359C6}"/>
    <cellStyle name="SAPBEXHLevel3X 31 2 3 2 2" xfId="8232" xr:uid="{41DC4ED3-44F3-49F6-84F3-CD04CCE6CE0C}"/>
    <cellStyle name="SAPBEXHLevel3X 31 2 3 2 3" xfId="20679" xr:uid="{59ABDFD6-8739-47D7-AAC4-9EE24C0CF0C9}"/>
    <cellStyle name="SAPBEXHLevel3X 31 2 3 2 4" xfId="12371" xr:uid="{40699B14-CDC7-417A-9153-C66D24396A2C}"/>
    <cellStyle name="SAPBEXHLevel3X 31 2 3 2 5" xfId="23176" xr:uid="{24F17B34-F1BB-402E-9437-D835E1EB4EE3}"/>
    <cellStyle name="SAPBEXHLevel3X 31 2 3 2 6" xfId="37169" xr:uid="{CC6FF75B-6D93-4658-90AB-476BF32026CC}"/>
    <cellStyle name="SAPBEXHLevel3X 31 2 3 3" xfId="14470" xr:uid="{7440DA21-B9A1-4CC5-9679-C1B53E9A2124}"/>
    <cellStyle name="SAPBEXHLevel3X 31 2 3 4" xfId="17772" xr:uid="{69A6BE58-E93F-4946-AFBD-9A1420D35EA5}"/>
    <cellStyle name="SAPBEXHLevel3X 31 2 3 5" xfId="26514" xr:uid="{2C87C78B-6A18-4439-94F5-D33C2C11BD7F}"/>
    <cellStyle name="SAPBEXHLevel3X 31 2 3 6" xfId="31646" xr:uid="{13A3AB23-8072-4E04-BDE7-A9262D590AAE}"/>
    <cellStyle name="SAPBEXHLevel3X 31 2 3 7" xfId="34312" xr:uid="{AFA14692-F80F-44CC-BD0C-8D3F8295B8BF}"/>
    <cellStyle name="SAPBEXHLevel3X 31 2 4" xfId="3628" xr:uid="{00000000-0005-0000-0000-00003A110000}"/>
    <cellStyle name="SAPBEXHLevel3X 31 2 4 2" xfId="6534" xr:uid="{6DAC9639-746F-4415-9B15-A3F0AFB8EF38}"/>
    <cellStyle name="SAPBEXHLevel3X 31 2 4 2 2" xfId="14671" xr:uid="{798FC6AE-8345-4827-B01B-29FE9EFEBC14}"/>
    <cellStyle name="SAPBEXHLevel3X 31 2 4 2 3" xfId="20218" xr:uid="{849DBD66-4127-4786-A369-5776ACE31C4C}"/>
    <cellStyle name="SAPBEXHLevel3X 31 2 4 2 4" xfId="26715" xr:uid="{F539C013-314D-42B6-9ECF-1B08A4917450}"/>
    <cellStyle name="SAPBEXHLevel3X 31 2 4 2 5" xfId="31792" xr:uid="{4A39D695-DAAF-44F6-94FA-5AD123B31A77}"/>
    <cellStyle name="SAPBEXHLevel3X 31 2 4 2 6" xfId="36708" xr:uid="{DEBDC924-6168-4E05-A1C0-DADE369BAF9C}"/>
    <cellStyle name="SAPBEXHLevel3X 31 2 4 3" xfId="10543" xr:uid="{859ED1D0-B58A-4214-B05E-DA4BEDA92B5F}"/>
    <cellStyle name="SAPBEXHLevel3X 31 2 4 4" xfId="17311" xr:uid="{B1100CF4-535A-4C09-A1BD-DEC782E78501}"/>
    <cellStyle name="SAPBEXHLevel3X 31 2 4 5" xfId="22594" xr:uid="{D25EFF2C-3BD5-4A77-BB5D-85AC2D8157CD}"/>
    <cellStyle name="SAPBEXHLevel3X 31 2 4 6" xfId="28458" xr:uid="{79855C45-C38B-4A78-A2B8-C1DCEB61B104}"/>
    <cellStyle name="SAPBEXHLevel3X 31 2 4 7" xfId="33851" xr:uid="{C3FAC771-B9FF-4547-9AC1-11A33CBAE69E}"/>
    <cellStyle name="SAPBEXHLevel3X 31 2 5" xfId="5677" xr:uid="{2B47D76D-2B52-44A0-B409-C7BF80E49A9D}"/>
    <cellStyle name="SAPBEXHLevel3X 31 2 5 2" xfId="8852" xr:uid="{D8DDC516-C1AA-4F73-B0A3-130505E66236}"/>
    <cellStyle name="SAPBEXHLevel3X 31 2 5 3" xfId="19361" xr:uid="{B3CA2461-A069-42A3-94C2-7059418E9B1C}"/>
    <cellStyle name="SAPBEXHLevel3X 31 2 5 4" xfId="11304" xr:uid="{5D793E52-5C9F-4806-9468-A9CD535BFF53}"/>
    <cellStyle name="SAPBEXHLevel3X 31 2 5 5" xfId="26216" xr:uid="{77519B61-7469-45A0-800A-5BC397D94179}"/>
    <cellStyle name="SAPBEXHLevel3X 31 2 5 6" xfId="35852" xr:uid="{8777EBAA-5632-408B-B733-A14507F1C354}"/>
    <cellStyle name="SAPBEXHLevel3X 31 2 6" xfId="13847" xr:uid="{F239F9C8-1528-4742-9CD5-28F21B475516}"/>
    <cellStyle name="SAPBEXHLevel3X 31 2 7" xfId="15648" xr:uid="{F717D6CE-ED76-4FF0-B933-A63C8179A75D}"/>
    <cellStyle name="SAPBEXHLevel3X 31 2 8" xfId="25891" xr:uid="{EF0327BE-FD48-4830-8CEE-EF015A70D02B}"/>
    <cellStyle name="SAPBEXHLevel3X 31 2 9" xfId="31151" xr:uid="{5A9F8BBE-1D1F-4A12-97FD-105235C55D00}"/>
    <cellStyle name="SAPBEXHLevel3X 31 3" xfId="1967" xr:uid="{00000000-0005-0000-0000-00003B110000}"/>
    <cellStyle name="SAPBEXHLevel3X 31 3 2" xfId="3340" xr:uid="{00000000-0005-0000-0000-00003C110000}"/>
    <cellStyle name="SAPBEXHLevel3X 31 3 2 2" xfId="6319" xr:uid="{4F5CFE5E-5ABB-46EA-BBD6-34D429E76B15}"/>
    <cellStyle name="SAPBEXHLevel3X 31 3 2 2 2" xfId="8661" xr:uid="{4C60499A-A3B6-4140-8721-8C691C1D8B48}"/>
    <cellStyle name="SAPBEXHLevel3X 31 3 2 2 3" xfId="20003" xr:uid="{A1006784-79C3-4385-AE15-C391FEAC5D4D}"/>
    <cellStyle name="SAPBEXHLevel3X 31 3 2 2 4" xfId="11277" xr:uid="{8175E0B2-9874-4BBE-A36A-91710421D47A}"/>
    <cellStyle name="SAPBEXHLevel3X 31 3 2 2 5" xfId="26040" xr:uid="{D4145837-D59E-4D08-806C-DF22DA0066AC}"/>
    <cellStyle name="SAPBEXHLevel3X 31 3 2 2 6" xfId="36494" xr:uid="{3B1C0596-0C1D-4574-BBA4-B56E27F47870}"/>
    <cellStyle name="SAPBEXHLevel3X 31 3 2 3" xfId="14835" xr:uid="{7088E091-0548-447E-8222-1FDF35B08899}"/>
    <cellStyle name="SAPBEXHLevel3X 31 3 2 4" xfId="17022" xr:uid="{D4CC2B93-696F-41EB-84CF-7B7BC11BACC5}"/>
    <cellStyle name="SAPBEXHLevel3X 31 3 2 5" xfId="26879" xr:uid="{4FD25272-F64D-4A15-8E7B-5A27E3F34FA5}"/>
    <cellStyle name="SAPBEXHLevel3X 31 3 2 6" xfId="31951" xr:uid="{5F90D075-4479-423B-8B5B-7C2BC311575F}"/>
    <cellStyle name="SAPBEXHLevel3X 31 3 2 7" xfId="33618" xr:uid="{6417FFF6-6C6F-4F8D-801A-E6C7BC234A44}"/>
    <cellStyle name="SAPBEXHLevel3X 31 3 3" xfId="4714" xr:uid="{00000000-0005-0000-0000-00003D110000}"/>
    <cellStyle name="SAPBEXHLevel3X 31 3 3 2" xfId="7620" xr:uid="{E745EC26-34C1-4535-A75A-C0FB7E6D516B}"/>
    <cellStyle name="SAPBEXHLevel3X 31 3 3 2 2" xfId="7674" xr:uid="{D7405792-211C-42BE-810A-5D4C678B0C50}"/>
    <cellStyle name="SAPBEXHLevel3X 31 3 3 2 3" xfId="21304" xr:uid="{957C9FF0-6C52-49B5-A5B9-F5D0D86F181E}"/>
    <cellStyle name="SAPBEXHLevel3X 31 3 3 2 4" xfId="16043" xr:uid="{8B2B67E4-F0A8-4FEB-9B54-410D93D781D6}"/>
    <cellStyle name="SAPBEXHLevel3X 31 3 3 2 5" xfId="24328" xr:uid="{61A0382A-F7C9-4F3F-9A43-85F4EA618E3A}"/>
    <cellStyle name="SAPBEXHLevel3X 31 3 3 2 6" xfId="37794" xr:uid="{6E038F47-3704-40A3-A35F-293340104482}"/>
    <cellStyle name="SAPBEXHLevel3X 31 3 3 3" xfId="13554" xr:uid="{14571C76-07BA-40C3-8BB5-27E881CD49F4}"/>
    <cellStyle name="SAPBEXHLevel3X 31 3 3 4" xfId="18397" xr:uid="{D9DB600D-F7E3-432B-88FB-263984BBC1B1}"/>
    <cellStyle name="SAPBEXHLevel3X 31 3 3 5" xfId="25598" xr:uid="{FA5F1108-781F-48A3-903E-006DFAE0665F}"/>
    <cellStyle name="SAPBEXHLevel3X 31 3 3 6" xfId="30905" xr:uid="{6E4D9155-EBC3-4EDD-BE21-DF7579902381}"/>
    <cellStyle name="SAPBEXHLevel3X 31 3 3 7" xfId="34937" xr:uid="{F556CF45-4133-4094-9226-0C195D54D419}"/>
    <cellStyle name="SAPBEXHLevel3X 31 3 4" xfId="5678" xr:uid="{CE66B0D8-856F-42ED-B965-049D4EF29E56}"/>
    <cellStyle name="SAPBEXHLevel3X 31 3 4 2" xfId="8851" xr:uid="{A701F91A-6C6E-4D92-B3AE-90BE6BE88DAB}"/>
    <cellStyle name="SAPBEXHLevel3X 31 3 4 3" xfId="19362" xr:uid="{A982F8BF-8E1F-4113-A75B-9873F352FD26}"/>
    <cellStyle name="SAPBEXHLevel3X 31 3 4 4" xfId="14211" xr:uid="{0428C964-FF6C-4951-9E74-5942BD4A3CB3}"/>
    <cellStyle name="SAPBEXHLevel3X 31 3 4 5" xfId="23315" xr:uid="{08049F0A-5E04-468D-BB37-0F1C377E3858}"/>
    <cellStyle name="SAPBEXHLevel3X 31 3 4 6" xfId="35853" xr:uid="{D45FABC1-B2C3-4762-A607-706457C953E4}"/>
    <cellStyle name="SAPBEXHLevel3X 31 3 5" xfId="10807" xr:uid="{F1781910-BB08-4A9B-8B02-281A08D7A398}"/>
    <cellStyle name="SAPBEXHLevel3X 31 3 6" xfId="15649" xr:uid="{B1BD5AA2-827F-48DA-953A-1331BC9A8BBD}"/>
    <cellStyle name="SAPBEXHLevel3X 31 3 7" xfId="22857" xr:uid="{BC5C39AD-33F9-41B2-91AB-7168E99168A4}"/>
    <cellStyle name="SAPBEXHLevel3X 31 3 8" xfId="28653" xr:uid="{B1A4CCA6-C972-4D21-90D1-1B85387E0BE5}"/>
    <cellStyle name="SAPBEXHLevel3X 31 3 9" xfId="32654" xr:uid="{45FC67BC-0BFE-4E00-A037-1FB25F1811C6}"/>
    <cellStyle name="SAPBEXHLevel3X 31 4" xfId="3338" xr:uid="{00000000-0005-0000-0000-00003E110000}"/>
    <cellStyle name="SAPBEXHLevel3X 31 4 2" xfId="4415" xr:uid="{00000000-0005-0000-0000-00003F110000}"/>
    <cellStyle name="SAPBEXHLevel3X 31 4 2 2" xfId="7321" xr:uid="{0271B622-4254-4704-9DCB-2DF1A6A60D3A}"/>
    <cellStyle name="SAPBEXHLevel3X 31 4 2 2 2" xfId="10072" xr:uid="{A5A03A1A-67B4-43F8-AFAE-33B025F39466}"/>
    <cellStyle name="SAPBEXHLevel3X 31 4 2 2 3" xfId="21005" xr:uid="{0287EFCE-5B99-41D1-9101-AB4D126CE18E}"/>
    <cellStyle name="SAPBEXHLevel3X 31 4 2 2 4" xfId="24792" xr:uid="{D659D50A-0D84-469C-82A4-F4C52B39CD74}"/>
    <cellStyle name="SAPBEXHLevel3X 31 4 2 2 5" xfId="30211" xr:uid="{7AD23CA7-3035-4D0C-BA05-1AD6EBC526A5}"/>
    <cellStyle name="SAPBEXHLevel3X 31 4 2 2 6" xfId="37495" xr:uid="{682C8338-2A68-418C-A762-E755696B8EA5}"/>
    <cellStyle name="SAPBEXHLevel3X 31 4 2 3" xfId="14778" xr:uid="{38EB351A-C639-46E9-9436-570E0167031D}"/>
    <cellStyle name="SAPBEXHLevel3X 31 4 2 4" xfId="18098" xr:uid="{A18C0BD3-0FEF-4162-B39E-89AA8810455B}"/>
    <cellStyle name="SAPBEXHLevel3X 31 4 2 5" xfId="26822" xr:uid="{DFAC1B8B-2712-4FF4-B433-8FE996858760}"/>
    <cellStyle name="SAPBEXHLevel3X 31 4 2 6" xfId="31897" xr:uid="{47EF07B8-D495-4254-9F52-5549553A2930}"/>
    <cellStyle name="SAPBEXHLevel3X 31 4 2 7" xfId="34638" xr:uid="{3A39026E-D455-4905-8C74-BD66BE07664D}"/>
    <cellStyle name="SAPBEXHLevel3X 31 4 3" xfId="5029" xr:uid="{00000000-0005-0000-0000-000040110000}"/>
    <cellStyle name="SAPBEXHLevel3X 31 4 3 2" xfId="12887" xr:uid="{45310D2D-6ED3-4E1A-A8BD-F574C6615D25}"/>
    <cellStyle name="SAPBEXHLevel3X 31 4 3 3" xfId="18712" xr:uid="{31A05A40-29C3-4787-9A65-FB3291A45C81}"/>
    <cellStyle name="SAPBEXHLevel3X 31 4 3 4" xfId="24932" xr:uid="{99D0BD3C-2C83-415B-BB4B-E0FAC3FAEB79}"/>
    <cellStyle name="SAPBEXHLevel3X 31 4 3 5" xfId="30346" xr:uid="{67D2E852-5A43-4E1E-9AB2-A55F1C11CE79}"/>
    <cellStyle name="SAPBEXHLevel3X 31 4 3 6" xfId="35252" xr:uid="{E0889233-959E-41CF-A927-110D7D28087F}"/>
    <cellStyle name="SAPBEXHLevel3X 31 4 4" xfId="9219" xr:uid="{25294382-AA1D-4223-B543-5601E3053432}"/>
    <cellStyle name="SAPBEXHLevel3X 31 4 5" xfId="17020" xr:uid="{87D7D038-EAA0-4E04-972A-23D08F926546}"/>
    <cellStyle name="SAPBEXHLevel3X 31 4 6" xfId="12282" xr:uid="{357889D6-B434-410E-8AEF-564E697FC933}"/>
    <cellStyle name="SAPBEXHLevel3X 31 4 7" xfId="22037" xr:uid="{E37E34EC-92F5-44CD-9F20-BEDC73B624C1}"/>
    <cellStyle name="SAPBEXHLevel3X 31 4 8" xfId="33616" xr:uid="{FAED702C-2C84-409D-B0BD-3220396FA05F}"/>
    <cellStyle name="SAPBEXHLevel3X 31 5" xfId="12301" xr:uid="{53530450-FAD1-4618-8106-56D2EA0F37DD}"/>
    <cellStyle name="SAPBEXHLevel3X 31 6" xfId="15647" xr:uid="{19CB9F50-9CDD-43D3-BF64-3E6B80AF5F03}"/>
    <cellStyle name="SAPBEXHLevel3X 31 7" xfId="24348" xr:uid="{D4FFAE47-4850-4E06-92F4-7CF075A41FC0}"/>
    <cellStyle name="SAPBEXHLevel3X 31 8" xfId="29850" xr:uid="{7E1A566F-00C5-4D6C-AE35-7AC6D7156576}"/>
    <cellStyle name="SAPBEXHLevel3X 31 9" xfId="32652" xr:uid="{8F303CE1-7379-4B45-8811-266637CD7045}"/>
    <cellStyle name="SAPBEXHLevel3X 32" xfId="1968" xr:uid="{00000000-0005-0000-0000-000041110000}"/>
    <cellStyle name="SAPBEXHLevel3X 32 2" xfId="1969" xr:uid="{00000000-0005-0000-0000-000042110000}"/>
    <cellStyle name="SAPBEXHLevel3X 32 2 10" xfId="32656" xr:uid="{53B32848-4557-492B-AE19-24B7E4CF163F}"/>
    <cellStyle name="SAPBEXHLevel3X 32 2 2" xfId="3342" xr:uid="{00000000-0005-0000-0000-000043110000}"/>
    <cellStyle name="SAPBEXHLevel3X 32 2 2 2" xfId="6320" xr:uid="{BE3429E6-2F91-45A4-89C6-2121BC18FE4B}"/>
    <cellStyle name="SAPBEXHLevel3X 32 2 2 2 2" xfId="8660" xr:uid="{03735F3D-54F7-4355-9CAF-C6D87B97C287}"/>
    <cellStyle name="SAPBEXHLevel3X 32 2 2 2 3" xfId="20004" xr:uid="{E2599032-7791-45D4-9AD9-178E3AC6F00E}"/>
    <cellStyle name="SAPBEXHLevel3X 32 2 2 2 4" xfId="14184" xr:uid="{666AC018-659E-4A17-8221-54283AA5B42A}"/>
    <cellStyle name="SAPBEXHLevel3X 32 2 2 2 5" xfId="23080" xr:uid="{F3365EB1-3EA1-4A76-8440-E893A56658D0}"/>
    <cellStyle name="SAPBEXHLevel3X 32 2 2 2 6" xfId="36495" xr:uid="{64E4EB21-CBAD-4D82-8E59-FA44C7D11CB1}"/>
    <cellStyle name="SAPBEXHLevel3X 32 2 2 3" xfId="10586" xr:uid="{A56ACE0A-6D72-422A-B622-BA6D0DDC2F2B}"/>
    <cellStyle name="SAPBEXHLevel3X 32 2 2 4" xfId="17024" xr:uid="{CD9BF666-8FA1-4CE1-AD60-176510C22A44}"/>
    <cellStyle name="SAPBEXHLevel3X 32 2 2 5" xfId="22637" xr:uid="{46D91E52-77F5-4140-A0B3-38D34C20DC60}"/>
    <cellStyle name="SAPBEXHLevel3X 32 2 2 6" xfId="28491" xr:uid="{8AD337A8-6F88-487D-92B8-DF83CAB245E9}"/>
    <cellStyle name="SAPBEXHLevel3X 32 2 2 7" xfId="33620" xr:uid="{C5C63F9F-128E-46CC-A849-2309855FE852}"/>
    <cellStyle name="SAPBEXHLevel3X 32 2 3" xfId="4090" xr:uid="{00000000-0005-0000-0000-000044110000}"/>
    <cellStyle name="SAPBEXHLevel3X 32 2 3 2" xfId="6996" xr:uid="{871C0C60-0B42-423B-B4DF-41C219467C96}"/>
    <cellStyle name="SAPBEXHLevel3X 32 2 3 2 2" xfId="8231" xr:uid="{D529DE11-F51A-4AFE-BF16-D052A3DB976D}"/>
    <cellStyle name="SAPBEXHLevel3X 32 2 3 2 3" xfId="20680" xr:uid="{65491287-93DC-46EF-AB62-874262C482A6}"/>
    <cellStyle name="SAPBEXHLevel3X 32 2 3 2 4" xfId="15278" xr:uid="{9F0C773E-31FE-46E0-B6FC-1CD5FAEFF278}"/>
    <cellStyle name="SAPBEXHLevel3X 32 2 3 2 5" xfId="26678" xr:uid="{3A1906C9-FDFF-4A56-87A9-DDED61442CFB}"/>
    <cellStyle name="SAPBEXHLevel3X 32 2 3 2 6" xfId="37170" xr:uid="{A52F9A60-53DE-4FC9-8938-EC511EACCE98}"/>
    <cellStyle name="SAPBEXHLevel3X 32 2 3 3" xfId="11563" xr:uid="{B366FFBC-595C-48B1-8BBE-563AB76F6A7C}"/>
    <cellStyle name="SAPBEXHLevel3X 32 2 3 4" xfId="17773" xr:uid="{6819496B-7758-4DB3-8953-C71EE20400FC}"/>
    <cellStyle name="SAPBEXHLevel3X 32 2 3 5" xfId="23613" xr:uid="{3065D1A1-C5B8-4D84-9E9D-241FC700DFB9}"/>
    <cellStyle name="SAPBEXHLevel3X 32 2 3 6" xfId="29249" xr:uid="{545B0698-FAFB-4495-9334-51F47101B173}"/>
    <cellStyle name="SAPBEXHLevel3X 32 2 3 7" xfId="34313" xr:uid="{04BFA0F2-5D83-45B2-AF1F-8ABE8EA807D5}"/>
    <cellStyle name="SAPBEXHLevel3X 32 2 4" xfId="3477" xr:uid="{00000000-0005-0000-0000-000045110000}"/>
    <cellStyle name="SAPBEXHLevel3X 32 2 4 2" xfId="6383" xr:uid="{119B34CB-E156-4029-BAF4-10792D9D0DE4}"/>
    <cellStyle name="SAPBEXHLevel3X 32 2 4 2 2" xfId="14681" xr:uid="{9D34A24E-D2CF-4766-A0EF-80E2F59A97F6}"/>
    <cellStyle name="SAPBEXHLevel3X 32 2 4 2 3" xfId="20067" xr:uid="{EF2A3933-DA95-42CC-A856-0F223B448C31}"/>
    <cellStyle name="SAPBEXHLevel3X 32 2 4 2 4" xfId="26725" xr:uid="{FA48AF7D-ABC6-475D-89F7-92961A06A49F}"/>
    <cellStyle name="SAPBEXHLevel3X 32 2 4 2 5" xfId="31802" xr:uid="{862A8A9D-BA5F-48E5-AB8E-EA3DB47FEB6F}"/>
    <cellStyle name="SAPBEXHLevel3X 32 2 4 2 6" xfId="36557" xr:uid="{BD4223E0-3EEA-4CBA-A206-21E82B7A018A}"/>
    <cellStyle name="SAPBEXHLevel3X 32 2 4 3" xfId="15130" xr:uid="{EDBC4842-DA92-4602-ADDD-91FD10BD1732}"/>
    <cellStyle name="SAPBEXHLevel3X 32 2 4 4" xfId="17160" xr:uid="{BD09B97C-CF94-4A3F-A8A2-218FB588E295}"/>
    <cellStyle name="SAPBEXHLevel3X 32 2 4 5" xfId="27172" xr:uid="{AE20D3B1-E78D-4343-AE99-4AE7BC038A3D}"/>
    <cellStyle name="SAPBEXHLevel3X 32 2 4 6" xfId="32191" xr:uid="{132045AB-6D4E-4538-A416-A08E5D4253E2}"/>
    <cellStyle name="SAPBEXHLevel3X 32 2 4 7" xfId="33700" xr:uid="{7E4975A5-8678-49A8-B477-B44B9F2D3725}"/>
    <cellStyle name="SAPBEXHLevel3X 32 2 5" xfId="5679" xr:uid="{1EFEA26D-F77A-436F-BC03-F40B901FD869}"/>
    <cellStyle name="SAPBEXHLevel3X 32 2 5 2" xfId="12418" xr:uid="{92FAA4B3-3C5F-4211-BFBD-CC255EFC4C25}"/>
    <cellStyle name="SAPBEXHLevel3X 32 2 5 3" xfId="19363" xr:uid="{0E0E6212-D5C8-4E23-B5B3-DBD0E742C14A}"/>
    <cellStyle name="SAPBEXHLevel3X 32 2 5 4" xfId="24465" xr:uid="{F174541C-9470-4827-9D7B-EC77F331BD4A}"/>
    <cellStyle name="SAPBEXHLevel3X 32 2 5 5" xfId="29943" xr:uid="{55441EC4-DC64-44D4-AC13-09F62659BC02}"/>
    <cellStyle name="SAPBEXHLevel3X 32 2 5 6" xfId="35854" xr:uid="{10A516C2-F20D-4EE9-8DD0-B699C04F46CE}"/>
    <cellStyle name="SAPBEXHLevel3X 32 2 6" xfId="13206" xr:uid="{7B4D6667-D980-4B6D-88BD-29C09AAEEED0}"/>
    <cellStyle name="SAPBEXHLevel3X 32 2 7" xfId="15651" xr:uid="{B645F483-3ED4-4AAB-B8F8-82B122666771}"/>
    <cellStyle name="SAPBEXHLevel3X 32 2 8" xfId="25250" xr:uid="{F42DBFA9-6D73-4C11-AB7D-64E8F07A5FD1}"/>
    <cellStyle name="SAPBEXHLevel3X 32 2 9" xfId="30617" xr:uid="{05DC0E0E-7BD7-4478-AC18-0FAFEAB19FEF}"/>
    <cellStyle name="SAPBEXHLevel3X 32 3" xfId="1970" xr:uid="{00000000-0005-0000-0000-000046110000}"/>
    <cellStyle name="SAPBEXHLevel3X 32 3 2" xfId="3343" xr:uid="{00000000-0005-0000-0000-000047110000}"/>
    <cellStyle name="SAPBEXHLevel3X 32 3 2 2" xfId="6321" xr:uid="{CB250EFA-4298-4C8D-8457-BAD592A7A6A2}"/>
    <cellStyle name="SAPBEXHLevel3X 32 3 2 2 2" xfId="8659" xr:uid="{B675C20A-4CF5-4C07-9D01-32854E81A0A8}"/>
    <cellStyle name="SAPBEXHLevel3X 32 3 2 2 3" xfId="20005" xr:uid="{B4AD8F5E-A382-4257-BD1C-CE856998CEAF}"/>
    <cellStyle name="SAPBEXHLevel3X 32 3 2 2 4" xfId="13307" xr:uid="{AE977635-810F-4099-AA08-DD294CED7ADC}"/>
    <cellStyle name="SAPBEXHLevel3X 32 3 2 2 5" xfId="21719" xr:uid="{A9B5D0A3-DD45-451C-9E36-FB99267D212C}"/>
    <cellStyle name="SAPBEXHLevel3X 32 3 2 2 6" xfId="36496" xr:uid="{0B990390-BA6B-4F90-AAE9-6D023DD1E6D0}"/>
    <cellStyle name="SAPBEXHLevel3X 32 3 2 3" xfId="13063" xr:uid="{F05B3502-905C-4EEB-9518-7CA100F03249}"/>
    <cellStyle name="SAPBEXHLevel3X 32 3 2 4" xfId="17025" xr:uid="{5FAC848A-1313-482F-BFA0-33E1C98CA298}"/>
    <cellStyle name="SAPBEXHLevel3X 32 3 2 5" xfId="25108" xr:uid="{12B3B2B2-A117-4A94-88C2-B23A66EEA3CC}"/>
    <cellStyle name="SAPBEXHLevel3X 32 3 2 6" xfId="30516" xr:uid="{1440F7E4-B84A-4AD3-AAF9-77CFC9B64FF5}"/>
    <cellStyle name="SAPBEXHLevel3X 32 3 2 7" xfId="33621" xr:uid="{FC00C569-5D98-4987-95BC-61943DEDAF24}"/>
    <cellStyle name="SAPBEXHLevel3X 32 3 3" xfId="4715" xr:uid="{00000000-0005-0000-0000-000048110000}"/>
    <cellStyle name="SAPBEXHLevel3X 32 3 3 2" xfId="7621" xr:uid="{C32B5F71-E82B-4FE4-BC1B-62D445CD3A54}"/>
    <cellStyle name="SAPBEXHLevel3X 32 3 3 2 2" xfId="7673" xr:uid="{C5400896-E841-4476-9C4A-FF42F1320C26}"/>
    <cellStyle name="SAPBEXHLevel3X 32 3 3 2 3" xfId="21305" xr:uid="{2A2FBA1C-6994-470B-BC86-7EC089436C4C}"/>
    <cellStyle name="SAPBEXHLevel3X 32 3 3 2 4" xfId="16044" xr:uid="{19DED57D-5547-4DCB-BF96-4B3EC22E34FA}"/>
    <cellStyle name="SAPBEXHLevel3X 32 3 3 2 5" xfId="25848" xr:uid="{2E2F7BC9-83D9-4B39-B826-5B3DF32FE892}"/>
    <cellStyle name="SAPBEXHLevel3X 32 3 3 2 6" xfId="37795" xr:uid="{219F72B5-29D9-4010-BB04-58B262DAB75F}"/>
    <cellStyle name="SAPBEXHLevel3X 32 3 3 3" xfId="10371" xr:uid="{2F1AC8DA-195A-44AB-A4B6-F7931BE982AE}"/>
    <cellStyle name="SAPBEXHLevel3X 32 3 3 4" xfId="18398" xr:uid="{A96BA7EE-372C-412E-B6A0-81A4DA4F725B}"/>
    <cellStyle name="SAPBEXHLevel3X 32 3 3 5" xfId="22422" xr:uid="{B14D4BBD-4B6D-4C77-8E2E-914F4BF8B46B}"/>
    <cellStyle name="SAPBEXHLevel3X 32 3 3 6" xfId="28286" xr:uid="{F7A7205C-78C6-4DA0-B891-DB195830BA8A}"/>
    <cellStyle name="SAPBEXHLevel3X 32 3 3 7" xfId="34938" xr:uid="{F1D3A0A2-843F-436F-819B-85C6D5225C27}"/>
    <cellStyle name="SAPBEXHLevel3X 32 3 4" xfId="5680" xr:uid="{D1BAA21E-0F84-4C1A-AA4C-5158885BE219}"/>
    <cellStyle name="SAPBEXHLevel3X 32 3 4 2" xfId="14711" xr:uid="{805FB9B1-7651-4284-BBEE-CC2D1FA2A49E}"/>
    <cellStyle name="SAPBEXHLevel3X 32 3 4 3" xfId="19364" xr:uid="{3882DEAE-7097-43B7-BAD4-3C0DE6AB988E}"/>
    <cellStyle name="SAPBEXHLevel3X 32 3 4 4" xfId="26755" xr:uid="{F5D3679C-C01F-4145-AC98-054C47DCF8F2}"/>
    <cellStyle name="SAPBEXHLevel3X 32 3 4 5" xfId="31832" xr:uid="{8C881CC3-95C5-48BF-8996-01068E3A6B65}"/>
    <cellStyle name="SAPBEXHLevel3X 32 3 4 6" xfId="35855" xr:uid="{888A64C0-BA54-49CA-A6E4-1FF4F25333B4}"/>
    <cellStyle name="SAPBEXHLevel3X 32 3 5" xfId="14059" xr:uid="{E040CB5A-418B-4083-8266-FE463D11653C}"/>
    <cellStyle name="SAPBEXHLevel3X 32 3 6" xfId="15652" xr:uid="{28B487E8-3210-4E9F-B7E0-98F99607E911}"/>
    <cellStyle name="SAPBEXHLevel3X 32 3 7" xfId="26103" xr:uid="{49F51FAC-5FDC-471B-BCC3-F3DF44293B9B}"/>
    <cellStyle name="SAPBEXHLevel3X 32 3 8" xfId="31276" xr:uid="{980A5AFF-0621-44F7-B808-7850C4C6125F}"/>
    <cellStyle name="SAPBEXHLevel3X 32 3 9" xfId="32657" xr:uid="{5D787CC4-8319-4B0F-846B-35696B7EA091}"/>
    <cellStyle name="SAPBEXHLevel3X 32 4" xfId="3341" xr:uid="{00000000-0005-0000-0000-000049110000}"/>
    <cellStyle name="SAPBEXHLevel3X 32 4 2" xfId="4416" xr:uid="{00000000-0005-0000-0000-00004A110000}"/>
    <cellStyle name="SAPBEXHLevel3X 32 4 2 2" xfId="7322" xr:uid="{2C9FC38A-C0CA-4DB0-AF91-9835E7B8CC31}"/>
    <cellStyle name="SAPBEXHLevel3X 32 4 2 2 2" xfId="7920" xr:uid="{7B18EAC2-3883-4E0A-98DA-E488EE4614C7}"/>
    <cellStyle name="SAPBEXHLevel3X 32 4 2 2 3" xfId="21006" xr:uid="{FE7AF797-CE97-4FCC-B5E8-82D06DC31586}"/>
    <cellStyle name="SAPBEXHLevel3X 32 4 2 2 4" xfId="26384" xr:uid="{D8188585-6772-4005-9C6A-54611C3CC641}"/>
    <cellStyle name="SAPBEXHLevel3X 32 4 2 2 5" xfId="31518" xr:uid="{D22F0A81-C077-4252-BCD3-62765731B4B1}"/>
    <cellStyle name="SAPBEXHLevel3X 32 4 2 2 6" xfId="37496" xr:uid="{21727F2B-9D16-41B8-A8E4-618562514139}"/>
    <cellStyle name="SAPBEXHLevel3X 32 4 2 3" xfId="11871" xr:uid="{DC50A643-5EE0-4715-9FF3-AD8ED3A079F8}"/>
    <cellStyle name="SAPBEXHLevel3X 32 4 2 4" xfId="18099" xr:uid="{A3EB5DF3-BB9F-4792-9FDF-0BAB99FA0937}"/>
    <cellStyle name="SAPBEXHLevel3X 32 4 2 5" xfId="23921" xr:uid="{072D6298-05CA-4BE5-BC41-A8C9083C071C}"/>
    <cellStyle name="SAPBEXHLevel3X 32 4 2 6" xfId="29500" xr:uid="{60EAF642-845A-4E6C-91C4-DC9138BD61EE}"/>
    <cellStyle name="SAPBEXHLevel3X 32 4 2 7" xfId="34639" xr:uid="{6F48E7E6-412F-4E68-B27B-4513CC215E7E}"/>
    <cellStyle name="SAPBEXHLevel3X 32 4 3" xfId="5030" xr:uid="{00000000-0005-0000-0000-00004B110000}"/>
    <cellStyle name="SAPBEXHLevel3X 32 4 3 2" xfId="14300" xr:uid="{33CD7B92-753F-4512-B941-5017D8636E10}"/>
    <cellStyle name="SAPBEXHLevel3X 32 4 3 3" xfId="18713" xr:uid="{6D008262-7E50-4C3D-BB82-0D71D362F209}"/>
    <cellStyle name="SAPBEXHLevel3X 32 4 3 4" xfId="26344" xr:uid="{D951D4AB-3AE3-4B7C-89DB-40448FBAEF00}"/>
    <cellStyle name="SAPBEXHLevel3X 32 4 3 5" xfId="31479" xr:uid="{5AF3DE3A-46AC-46D0-93A8-9AA1AB5319D0}"/>
    <cellStyle name="SAPBEXHLevel3X 32 4 3 6" xfId="35253" xr:uid="{745F241F-7084-45C4-9A27-B4704CC8704D}"/>
    <cellStyle name="SAPBEXHLevel3X 32 4 4" xfId="11928" xr:uid="{5EDB2F6D-13C4-4BAE-96FB-F6AF98B311B7}"/>
    <cellStyle name="SAPBEXHLevel3X 32 4 5" xfId="17023" xr:uid="{D6DCEAD9-7846-49F9-A9F0-CA0F7C8C6108}"/>
    <cellStyle name="SAPBEXHLevel3X 32 4 6" xfId="23978" xr:uid="{A247AC0D-011D-4360-99DE-A339E7EA6171}"/>
    <cellStyle name="SAPBEXHLevel3X 32 4 7" xfId="29554" xr:uid="{10958BE1-4704-4CF8-BA34-BB90FAB9DF47}"/>
    <cellStyle name="SAPBEXHLevel3X 32 4 8" xfId="33619" xr:uid="{4572B2A9-A517-4FBA-BF75-DCED1A97FD78}"/>
    <cellStyle name="SAPBEXHLevel3X 32 5" xfId="9435" xr:uid="{9775FA2E-A499-4BF7-83F5-59E5DED33FFA}"/>
    <cellStyle name="SAPBEXHLevel3X 32 6" xfId="15650" xr:uid="{2CE23BBF-EA9F-4E27-9E37-3183CED762D6}"/>
    <cellStyle name="SAPBEXHLevel3X 32 7" xfId="21503" xr:uid="{A8A6FE96-2F0B-43CF-92AE-C345F21D2EC4}"/>
    <cellStyle name="SAPBEXHLevel3X 32 8" xfId="27448" xr:uid="{2F2FC60A-ECA6-413A-AE1E-FD749BF9535F}"/>
    <cellStyle name="SAPBEXHLevel3X 32 9" xfId="32655" xr:uid="{7B6AD41B-E929-4A73-845D-42BE836CD72C}"/>
    <cellStyle name="SAPBEXHLevel3X 33" xfId="1971" xr:uid="{00000000-0005-0000-0000-00004C110000}"/>
    <cellStyle name="SAPBEXHLevel3X 33 2" xfId="1972" xr:uid="{00000000-0005-0000-0000-00004D110000}"/>
    <cellStyle name="SAPBEXHLevel3X 33 2 10" xfId="32659" xr:uid="{E2E7232B-8C89-4352-B884-1DACBC2CCFA3}"/>
    <cellStyle name="SAPBEXHLevel3X 33 2 2" xfId="3345" xr:uid="{00000000-0005-0000-0000-00004E110000}"/>
    <cellStyle name="SAPBEXHLevel3X 33 2 2 2" xfId="6322" xr:uid="{ACEB8EC0-6A4A-4D8B-A445-4D963BA432E7}"/>
    <cellStyle name="SAPBEXHLevel3X 33 2 2 2 2" xfId="8658" xr:uid="{C183BB4A-5D1C-4568-9396-BDBF3F3399C3}"/>
    <cellStyle name="SAPBEXHLevel3X 33 2 2 2 3" xfId="20006" xr:uid="{BBDFAF45-FCF5-4FD4-9CEA-E4CD3F82EEB9}"/>
    <cellStyle name="SAPBEXHLevel3X 33 2 2 2 4" xfId="9587" xr:uid="{B14AFF48-1E09-4852-AB2A-8C522193D91E}"/>
    <cellStyle name="SAPBEXHLevel3X 33 2 2 2 5" xfId="21718" xr:uid="{B622E131-DF96-4368-95DC-DD414BDBD8EB}"/>
    <cellStyle name="SAPBEXHLevel3X 33 2 2 2 6" xfId="36497" xr:uid="{2275DF9E-A846-4E7E-9269-53306E3CADA5}"/>
    <cellStyle name="SAPBEXHLevel3X 33 2 2 3" xfId="12230" xr:uid="{4BF9C484-EC99-474D-BC7C-01E3633A00DD}"/>
    <cellStyle name="SAPBEXHLevel3X 33 2 2 4" xfId="17027" xr:uid="{2BEEDD69-26F9-40FF-BAFE-55531E297E56}"/>
    <cellStyle name="SAPBEXHLevel3X 33 2 2 5" xfId="24278" xr:uid="{1B41B01D-F949-495F-A9E7-3389951E7A31}"/>
    <cellStyle name="SAPBEXHLevel3X 33 2 2 6" xfId="29799" xr:uid="{09DB85A8-D78B-457E-91AC-B8FD74BC8696}"/>
    <cellStyle name="SAPBEXHLevel3X 33 2 2 7" xfId="33623" xr:uid="{BEFA22FB-707B-4203-A24E-B1AB36F11441}"/>
    <cellStyle name="SAPBEXHLevel3X 33 2 3" xfId="4091" xr:uid="{00000000-0005-0000-0000-00004F110000}"/>
    <cellStyle name="SAPBEXHLevel3X 33 2 3 2" xfId="6997" xr:uid="{AA39FD3E-8F8C-41B7-8624-B433D1ADD122}"/>
    <cellStyle name="SAPBEXHLevel3X 33 2 3 2 2" xfId="8230" xr:uid="{F57FA9E2-D846-4204-836E-AE1D41F2DBCE}"/>
    <cellStyle name="SAPBEXHLevel3X 33 2 3 2 3" xfId="20681" xr:uid="{7A87CBA4-6398-4E35-AABC-FDD9AC1F0F31}"/>
    <cellStyle name="SAPBEXHLevel3X 33 2 3 2 4" xfId="13349" xr:uid="{5CB7373C-E3CC-4E5F-A16D-0EB3E78C524B}"/>
    <cellStyle name="SAPBEXHLevel3X 33 2 3 2 5" xfId="23777" xr:uid="{7C78AB30-2530-4570-A303-B1C67D721C5C}"/>
    <cellStyle name="SAPBEXHLevel3X 33 2 3 2 6" xfId="37171" xr:uid="{F25E5E1E-1A09-43C4-AF92-8EC6BA328431}"/>
    <cellStyle name="SAPBEXHLevel3X 33 2 3 3" xfId="13620" xr:uid="{59FA48D9-FEE9-4399-A470-B64929D3A368}"/>
    <cellStyle name="SAPBEXHLevel3X 33 2 3 4" xfId="17774" xr:uid="{0EB437E5-03F7-4570-916C-1BD819A81F52}"/>
    <cellStyle name="SAPBEXHLevel3X 33 2 3 5" xfId="25664" xr:uid="{3DEA1832-A4E5-41B0-8ECF-AEDBB3029A5B}"/>
    <cellStyle name="SAPBEXHLevel3X 33 2 3 6" xfId="30971" xr:uid="{18AA6446-7BC5-4406-A122-273AF7298AF1}"/>
    <cellStyle name="SAPBEXHLevel3X 33 2 3 7" xfId="34314" xr:uid="{4A6C7EC7-DF45-453F-9756-87F6691D304F}"/>
    <cellStyle name="SAPBEXHLevel3X 33 2 4" xfId="3627" xr:uid="{00000000-0005-0000-0000-000050110000}"/>
    <cellStyle name="SAPBEXHLevel3X 33 2 4 2" xfId="6533" xr:uid="{44EEDBA7-2A7D-495C-B6F8-2EBBD80DFF56}"/>
    <cellStyle name="SAPBEXHLevel3X 33 2 4 2 2" xfId="12378" xr:uid="{B042A82B-B8F9-4BD7-BD39-D3634BC17C1C}"/>
    <cellStyle name="SAPBEXHLevel3X 33 2 4 2 3" xfId="20217" xr:uid="{39FC0F53-10CE-434A-84D9-ACFB5511DEE6}"/>
    <cellStyle name="SAPBEXHLevel3X 33 2 4 2 4" xfId="24425" xr:uid="{4FC8C8AA-705E-4906-A3F6-B8CB83832700}"/>
    <cellStyle name="SAPBEXHLevel3X 33 2 4 2 5" xfId="29903" xr:uid="{DCEBD020-67C3-4706-BD10-22FC79AFA90C}"/>
    <cellStyle name="SAPBEXHLevel3X 33 2 4 2 6" xfId="36707" xr:uid="{655EB92B-4B05-4814-B0EF-AD318749987B}"/>
    <cellStyle name="SAPBEXHLevel3X 33 2 4 3" xfId="13669" xr:uid="{B4441AC9-CAAE-4572-8AD5-013A06A34388}"/>
    <cellStyle name="SAPBEXHLevel3X 33 2 4 4" xfId="17310" xr:uid="{720F489C-8CF4-4E42-87D1-142D526F649B}"/>
    <cellStyle name="SAPBEXHLevel3X 33 2 4 5" xfId="25713" xr:uid="{44EB25A1-9653-4773-ADA9-08E654ABDA4A}"/>
    <cellStyle name="SAPBEXHLevel3X 33 2 4 6" xfId="31020" xr:uid="{BE0E8D83-D268-430B-97D9-CBB05526E5CF}"/>
    <cellStyle name="SAPBEXHLevel3X 33 2 4 7" xfId="33850" xr:uid="{BBFBB14E-6FE5-4C2B-91CD-B3A8A9BE1B90}"/>
    <cellStyle name="SAPBEXHLevel3X 33 2 5" xfId="5681" xr:uid="{F751876A-107E-44FC-9BFC-152B37457F47}"/>
    <cellStyle name="SAPBEXHLevel3X 33 2 5 2" xfId="11804" xr:uid="{5ECD0632-66D2-47DF-82D8-C638161A698B}"/>
    <cellStyle name="SAPBEXHLevel3X 33 2 5 3" xfId="19365" xr:uid="{D1920F06-30EA-4F1F-A254-63953E9184BD}"/>
    <cellStyle name="SAPBEXHLevel3X 33 2 5 4" xfId="23854" xr:uid="{05A44B7E-7D25-4031-A5C4-C7CDE405F24E}"/>
    <cellStyle name="SAPBEXHLevel3X 33 2 5 5" xfId="29436" xr:uid="{5E4E64E9-FA1E-4391-A337-6125E68252D5}"/>
    <cellStyle name="SAPBEXHLevel3X 33 2 5 6" xfId="35856" xr:uid="{6ED81256-A500-4604-A31A-7202FC789C22}"/>
    <cellStyle name="SAPBEXHLevel3X 33 2 6" xfId="14582" xr:uid="{602445A4-1994-4772-B2C4-F5234356825F}"/>
    <cellStyle name="SAPBEXHLevel3X 33 2 7" xfId="15654" xr:uid="{088052E9-E601-4485-AE6B-9781F683F77F}"/>
    <cellStyle name="SAPBEXHLevel3X 33 2 8" xfId="26626" xr:uid="{5B48999E-95CD-4823-B84C-C25EE81F9861}"/>
    <cellStyle name="SAPBEXHLevel3X 33 2 9" xfId="31736" xr:uid="{7A4343CA-9AD7-4A57-A911-86B005C52085}"/>
    <cellStyle name="SAPBEXHLevel3X 33 3" xfId="1973" xr:uid="{00000000-0005-0000-0000-000051110000}"/>
    <cellStyle name="SAPBEXHLevel3X 33 3 2" xfId="3346" xr:uid="{00000000-0005-0000-0000-000052110000}"/>
    <cellStyle name="SAPBEXHLevel3X 33 3 2 2" xfId="6323" xr:uid="{BA806F54-5255-4093-874F-8B10C7E7145D}"/>
    <cellStyle name="SAPBEXHLevel3X 33 3 2 2 2" xfId="8657" xr:uid="{4B6180D7-298F-487C-ADBA-7D00E7448EB4}"/>
    <cellStyle name="SAPBEXHLevel3X 33 3 2 2 3" xfId="20007" xr:uid="{6283A47F-A857-46F4-9AE1-4929B91CB94F}"/>
    <cellStyle name="SAPBEXHLevel3X 33 3 2 2 4" xfId="10960" xr:uid="{4C1E893F-9817-4D46-9787-69BDB75D6AF0}"/>
    <cellStyle name="SAPBEXHLevel3X 33 3 2 2 5" xfId="26036" xr:uid="{81DCB60C-3A22-4BC3-A9A3-638FF9861818}"/>
    <cellStyle name="SAPBEXHLevel3X 33 3 2 2 6" xfId="36498" xr:uid="{28B15478-6BAE-4F92-BD2C-639A09859614}"/>
    <cellStyle name="SAPBEXHLevel3X 33 3 2 3" xfId="13700" xr:uid="{F8F790D3-3BF4-4713-96F9-DEC3E1A44095}"/>
    <cellStyle name="SAPBEXHLevel3X 33 3 2 4" xfId="17028" xr:uid="{6316AE7D-CA99-4C4C-8E75-E90CCAD77BD3}"/>
    <cellStyle name="SAPBEXHLevel3X 33 3 2 5" xfId="25744" xr:uid="{7FAEA8EC-D4C8-487C-BA97-E5183B102073}"/>
    <cellStyle name="SAPBEXHLevel3X 33 3 2 6" xfId="31045" xr:uid="{9B9B0156-0872-4321-BEDF-41E57DC2F781}"/>
    <cellStyle name="SAPBEXHLevel3X 33 3 2 7" xfId="33624" xr:uid="{93E2F860-3F44-45E4-8CA6-BA4BBE4F565C}"/>
    <cellStyle name="SAPBEXHLevel3X 33 3 3" xfId="4716" xr:uid="{00000000-0005-0000-0000-000053110000}"/>
    <cellStyle name="SAPBEXHLevel3X 33 3 3 2" xfId="7622" xr:uid="{216ABC29-E20F-4478-BF1A-E013AD1DC3EF}"/>
    <cellStyle name="SAPBEXHLevel3X 33 3 3 2 2" xfId="7672" xr:uid="{A49438C1-2579-4970-8F50-4026A1B603B0}"/>
    <cellStyle name="SAPBEXHLevel3X 33 3 3 2 3" xfId="21306" xr:uid="{9075A529-7645-4D37-B763-9E82B35D1281}"/>
    <cellStyle name="SAPBEXHLevel3X 33 3 3 2 4" xfId="16045" xr:uid="{2F88BB36-8A94-45AD-A810-CDC89C6CC16B}"/>
    <cellStyle name="SAPBEXHLevel3X 33 3 3 2 5" xfId="22794" xr:uid="{36C0119E-9AF3-45C7-A468-5AA3D6049112}"/>
    <cellStyle name="SAPBEXHLevel3X 33 3 3 2 6" xfId="37796" xr:uid="{56AD64DD-3970-4C88-90EF-C9C940031561}"/>
    <cellStyle name="SAPBEXHLevel3X 33 3 3 3" xfId="9003" xr:uid="{96370EB2-591F-402E-BF69-5187D0C42AAB}"/>
    <cellStyle name="SAPBEXHLevel3X 33 3 3 4" xfId="18399" xr:uid="{92039244-CE45-4FF5-B71E-EC00A48A9881}"/>
    <cellStyle name="SAPBEXHLevel3X 33 3 3 5" xfId="11307" xr:uid="{3202B57C-D6DD-40DF-9BEA-66CDC9A46886}"/>
    <cellStyle name="SAPBEXHLevel3X 33 3 3 6" xfId="21862" xr:uid="{0BB754BD-2B32-4458-9334-0BAA1EF64C7F}"/>
    <cellStyle name="SAPBEXHLevel3X 33 3 3 7" xfId="34939" xr:uid="{37B236A8-8B26-4E53-8666-248FCC769480}"/>
    <cellStyle name="SAPBEXHLevel3X 33 3 4" xfId="5682" xr:uid="{8158F77A-6724-4BF7-8F14-C7607E6BEE94}"/>
    <cellStyle name="SAPBEXHLevel3X 33 3 4 2" xfId="10214" xr:uid="{3B335777-8A16-4227-AB0C-C59E7853A469}"/>
    <cellStyle name="SAPBEXHLevel3X 33 3 4 3" xfId="19366" xr:uid="{DF293875-630D-4C39-91B4-55EBB4EC2ECD}"/>
    <cellStyle name="SAPBEXHLevel3X 33 3 4 4" xfId="22265" xr:uid="{43CA1EA6-B732-424F-A3C1-2DD8AF206A87}"/>
    <cellStyle name="SAPBEXHLevel3X 33 3 4 5" xfId="28136" xr:uid="{1FC6C29E-4933-4CE8-ADEA-33222438F238}"/>
    <cellStyle name="SAPBEXHLevel3X 33 3 4 6" xfId="35857" xr:uid="{DCADC328-6724-41F1-A379-5F0304DA7F95}"/>
    <cellStyle name="SAPBEXHLevel3X 33 3 5" xfId="11675" xr:uid="{2797CBFF-F5CC-4049-BE9C-B48DDD34C579}"/>
    <cellStyle name="SAPBEXHLevel3X 33 3 6" xfId="15655" xr:uid="{B21FBB69-6B35-46EF-987A-3D65FAF05E93}"/>
    <cellStyle name="SAPBEXHLevel3X 33 3 7" xfId="23725" xr:uid="{E28019FE-0B8D-403A-BF7B-EB7E2476DA4F}"/>
    <cellStyle name="SAPBEXHLevel3X 33 3 8" xfId="29339" xr:uid="{EB1F8167-3C8B-407B-843C-1224027CEC22}"/>
    <cellStyle name="SAPBEXHLevel3X 33 3 9" xfId="32660" xr:uid="{E7D02EA7-7E35-4195-82A6-42795206FDBA}"/>
    <cellStyle name="SAPBEXHLevel3X 33 4" xfId="3344" xr:uid="{00000000-0005-0000-0000-000054110000}"/>
    <cellStyle name="SAPBEXHLevel3X 33 4 2" xfId="4417" xr:uid="{00000000-0005-0000-0000-000055110000}"/>
    <cellStyle name="SAPBEXHLevel3X 33 4 2 2" xfId="7323" xr:uid="{839A4AC9-92E4-4BBF-965C-3AAFBA877BDB}"/>
    <cellStyle name="SAPBEXHLevel3X 33 4 2 2 2" xfId="13361" xr:uid="{B5A223DD-9570-47A7-BD43-82DE9F9B9C4B}"/>
    <cellStyle name="SAPBEXHLevel3X 33 4 2 2 3" xfId="21007" xr:uid="{B5DAFA47-E636-4B9B-9E57-491D7CEF0D6E}"/>
    <cellStyle name="SAPBEXHLevel3X 33 4 2 2 4" xfId="23483" xr:uid="{1A984D81-3893-42CC-AACE-169B623E48D6}"/>
    <cellStyle name="SAPBEXHLevel3X 33 4 2 2 5" xfId="29121" xr:uid="{CA354398-EAD7-418E-B6D0-0FCBB1F55396}"/>
    <cellStyle name="SAPBEXHLevel3X 33 4 2 2 6" xfId="37497" xr:uid="{63EE8542-547E-4FFC-9B43-2677B5E6FC8E}"/>
    <cellStyle name="SAPBEXHLevel3X 33 4 2 3" xfId="10415" xr:uid="{AE1A2EA0-8411-49DF-AF18-ADDE44566488}"/>
    <cellStyle name="SAPBEXHLevel3X 33 4 2 4" xfId="18100" xr:uid="{2FA88E91-24ED-4895-8545-E77643B3F024}"/>
    <cellStyle name="SAPBEXHLevel3X 33 4 2 5" xfId="22466" xr:uid="{A076D79F-9E2C-4788-B313-2F9C3BC25A26}"/>
    <cellStyle name="SAPBEXHLevel3X 33 4 2 6" xfId="28330" xr:uid="{DA0E2ADB-305F-47E4-9CEB-8FA9D405D43E}"/>
    <cellStyle name="SAPBEXHLevel3X 33 4 2 7" xfId="34640" xr:uid="{4E488116-0137-4E2E-AEAC-DB9C11407785}"/>
    <cellStyle name="SAPBEXHLevel3X 33 4 3" xfId="5031" xr:uid="{00000000-0005-0000-0000-000056110000}"/>
    <cellStyle name="SAPBEXHLevel3X 33 4 3 2" xfId="11393" xr:uid="{43054F0B-78D4-4F62-AEF4-394339A9583B}"/>
    <cellStyle name="SAPBEXHLevel3X 33 4 3 3" xfId="18714" xr:uid="{15C90087-E5F1-461D-A7C9-115AEA64F85C}"/>
    <cellStyle name="SAPBEXHLevel3X 33 4 3 4" xfId="23443" xr:uid="{5F7F0D78-11B9-425A-924C-6DC84D0E064D}"/>
    <cellStyle name="SAPBEXHLevel3X 33 4 3 5" xfId="29082" xr:uid="{B0805F8C-DA07-447A-9646-4B124ADDEE4D}"/>
    <cellStyle name="SAPBEXHLevel3X 33 4 3 6" xfId="35254" xr:uid="{D450A9AF-591C-4184-B04D-B8D0AF3E1AE5}"/>
    <cellStyle name="SAPBEXHLevel3X 33 4 4" xfId="15137" xr:uid="{AFD0E577-D3C5-4477-BF7B-107BB662766A}"/>
    <cellStyle name="SAPBEXHLevel3X 33 4 5" xfId="17026" xr:uid="{BC0EB213-F314-46A8-9C33-C3F2E04915A7}"/>
    <cellStyle name="SAPBEXHLevel3X 33 4 6" xfId="27179" xr:uid="{2F408EDA-2543-4B7E-A47E-89592BEEC1F0}"/>
    <cellStyle name="SAPBEXHLevel3X 33 4 7" xfId="32195" xr:uid="{606EB7CE-1DB0-47D2-97B8-08D25AD3AC89}"/>
    <cellStyle name="SAPBEXHLevel3X 33 4 8" xfId="33622" xr:uid="{7D575C5D-5490-4D43-B959-B72462DE8258}"/>
    <cellStyle name="SAPBEXHLevel3X 33 5" xfId="11152" xr:uid="{8B184BDD-45DB-49D1-BF35-1BD40DB9434C}"/>
    <cellStyle name="SAPBEXHLevel3X 33 6" xfId="15653" xr:uid="{54EC3BAA-794A-4180-A14E-9BBC5EA7D0CE}"/>
    <cellStyle name="SAPBEXHLevel3X 33 7" xfId="23202" xr:uid="{8B9B9743-479D-495A-99F4-9AAB6F2111AE}"/>
    <cellStyle name="SAPBEXHLevel3X 33 8" xfId="28879" xr:uid="{9DE92A68-2A13-4BB8-B3CD-8A7F70AFD35A}"/>
    <cellStyle name="SAPBEXHLevel3X 33 9" xfId="32658" xr:uid="{F7457178-D9AA-4299-8ADC-3528E959E5A7}"/>
    <cellStyle name="SAPBEXHLevel3X 34" xfId="1974" xr:uid="{00000000-0005-0000-0000-000057110000}"/>
    <cellStyle name="SAPBEXHLevel3X 34 2" xfId="1975" xr:uid="{00000000-0005-0000-0000-000058110000}"/>
    <cellStyle name="SAPBEXHLevel3X 34 2 10" xfId="32662" xr:uid="{0BD5D0A0-BDDA-4F3E-B99D-632889CCDC79}"/>
    <cellStyle name="SAPBEXHLevel3X 34 2 2" xfId="3348" xr:uid="{00000000-0005-0000-0000-000059110000}"/>
    <cellStyle name="SAPBEXHLevel3X 34 2 2 2" xfId="6324" xr:uid="{07B998B9-59E8-4AFE-835D-23EB6FFA1C96}"/>
    <cellStyle name="SAPBEXHLevel3X 34 2 2 2 2" xfId="8656" xr:uid="{8719C736-F881-4C71-B701-CA01077E8E25}"/>
    <cellStyle name="SAPBEXHLevel3X 34 2 2 2 3" xfId="20008" xr:uid="{94A5C2EA-C943-41CF-A55D-3261FCEB5752}"/>
    <cellStyle name="SAPBEXHLevel3X 34 2 2 2 4" xfId="13949" xr:uid="{E8EA69D7-E79D-4D43-9297-F87C44115CD5}"/>
    <cellStyle name="SAPBEXHLevel3X 34 2 2 2 5" xfId="23076" xr:uid="{C36A37BE-C273-4DB5-A4D3-017B7D7B58CB}"/>
    <cellStyle name="SAPBEXHLevel3X 34 2 2 2 6" xfId="36499" xr:uid="{549C1BB4-87B3-47CC-B37A-F1D75061FB1A}"/>
    <cellStyle name="SAPBEXHLevel3X 34 2 2 3" xfId="9218" xr:uid="{E05203B9-6063-451E-9ED6-0BBE143E96F5}"/>
    <cellStyle name="SAPBEXHLevel3X 34 2 2 4" xfId="17030" xr:uid="{BAC49CA9-76C5-479D-98A4-4FB4B405A119}"/>
    <cellStyle name="SAPBEXHLevel3X 34 2 2 5" xfId="15189" xr:uid="{BD979E0C-244F-44BA-B22B-0CA6A5592213}"/>
    <cellStyle name="SAPBEXHLevel3X 34 2 2 6" xfId="22036" xr:uid="{A9B9A936-4209-4BA3-88BA-8EB3F295DBF0}"/>
    <cellStyle name="SAPBEXHLevel3X 34 2 2 7" xfId="33626" xr:uid="{2CC151C9-CE4D-4AA6-8D91-5ED10CA3D330}"/>
    <cellStyle name="SAPBEXHLevel3X 34 2 3" xfId="4092" xr:uid="{00000000-0005-0000-0000-00005A110000}"/>
    <cellStyle name="SAPBEXHLevel3X 34 2 3 2" xfId="6998" xr:uid="{E8853EC4-092D-462B-A4C5-6C234C3F07A0}"/>
    <cellStyle name="SAPBEXHLevel3X 34 2 3 2 2" xfId="8229" xr:uid="{7D666EA9-C2A2-4C36-A214-19163D3B4394}"/>
    <cellStyle name="SAPBEXHLevel3X 34 2 3 2 3" xfId="20682" xr:uid="{B702B3C3-655F-46B5-9027-6CCCA3E58E38}"/>
    <cellStyle name="SAPBEXHLevel3X 34 2 3 2 4" xfId="11020" xr:uid="{1B8544C3-6D87-46BA-9C20-82D3186BA991}"/>
    <cellStyle name="SAPBEXHLevel3X 34 2 3 2 5" xfId="25994" xr:uid="{D464C495-222C-4B59-9201-7FC0C17984A9}"/>
    <cellStyle name="SAPBEXHLevel3X 34 2 3 2 6" xfId="37172" xr:uid="{6192EB9D-33CE-417F-A434-DE0E739D8739}"/>
    <cellStyle name="SAPBEXHLevel3X 34 2 3 3" xfId="10470" xr:uid="{9826D8FC-C130-4C95-A337-A7871B048B9A}"/>
    <cellStyle name="SAPBEXHLevel3X 34 2 3 4" xfId="17775" xr:uid="{062F8BA5-0777-4A71-8A5C-DC1AF32AA1DE}"/>
    <cellStyle name="SAPBEXHLevel3X 34 2 3 5" xfId="22521" xr:uid="{A350996B-AE10-440D-A19C-06C22295D6A3}"/>
    <cellStyle name="SAPBEXHLevel3X 34 2 3 6" xfId="28385" xr:uid="{3110D838-22B1-4E1A-AD7E-274797B9DB17}"/>
    <cellStyle name="SAPBEXHLevel3X 34 2 3 7" xfId="34315" xr:uid="{83BF57EF-40B9-4282-A859-770AFC16C160}"/>
    <cellStyle name="SAPBEXHLevel3X 34 2 4" xfId="3476" xr:uid="{00000000-0005-0000-0000-00005B110000}"/>
    <cellStyle name="SAPBEXHLevel3X 34 2 4 2" xfId="6382" xr:uid="{1056A847-CDFF-4A53-B097-C10EE5A91B21}"/>
    <cellStyle name="SAPBEXHLevel3X 34 2 4 2 2" xfId="12388" xr:uid="{8CD797A6-1395-450C-90D8-F2FEA0594B97}"/>
    <cellStyle name="SAPBEXHLevel3X 34 2 4 2 3" xfId="20066" xr:uid="{5A6F1E39-02CB-4395-8510-E6B48C81B98E}"/>
    <cellStyle name="SAPBEXHLevel3X 34 2 4 2 4" xfId="24435" xr:uid="{754A1525-7D87-4F87-93EB-18A8FF8DFE1E}"/>
    <cellStyle name="SAPBEXHLevel3X 34 2 4 2 5" xfId="29913" xr:uid="{28A93205-705F-451B-A8A5-A8AB9E319AFD}"/>
    <cellStyle name="SAPBEXHLevel3X 34 2 4 2 6" xfId="36556" xr:uid="{81CB0E21-29D1-475A-8CDE-85124760BC9B}"/>
    <cellStyle name="SAPBEXHLevel3X 34 2 4 3" xfId="13049" xr:uid="{AE573C3E-ECA7-4455-85EC-4082891F6C69}"/>
    <cellStyle name="SAPBEXHLevel3X 34 2 4 4" xfId="17159" xr:uid="{D97F0BCD-7734-47E9-A86E-B411165C178C}"/>
    <cellStyle name="SAPBEXHLevel3X 34 2 4 5" xfId="25094" xr:uid="{A920D216-10A4-4C0F-8BED-9C04F0A447B7}"/>
    <cellStyle name="SAPBEXHLevel3X 34 2 4 6" xfId="30508" xr:uid="{8C920643-6289-45B8-8E3C-3E5A8D052E1F}"/>
    <cellStyle name="SAPBEXHLevel3X 34 2 4 7" xfId="33699" xr:uid="{3AF15ABD-E7D8-4C79-AB6E-62D507B7A90E}"/>
    <cellStyle name="SAPBEXHLevel3X 34 2 5" xfId="5683" xr:uid="{08BD645E-E5D1-4C6A-AD90-474E503B699B}"/>
    <cellStyle name="SAPBEXHLevel3X 34 2 5 2" xfId="12819" xr:uid="{21D47D47-83D4-4F50-BBE1-B989026255C7}"/>
    <cellStyle name="SAPBEXHLevel3X 34 2 5 3" xfId="19367" xr:uid="{92075B05-2E13-4444-BBAB-A695B72E8ED1}"/>
    <cellStyle name="SAPBEXHLevel3X 34 2 5 4" xfId="24864" xr:uid="{F7E1B9F3-D0B5-49CE-BD29-62B2C5BBEAE6}"/>
    <cellStyle name="SAPBEXHLevel3X 34 2 5 5" xfId="30283" xr:uid="{ED8FE7DE-CD73-4C83-A507-9E43D255E4E2}"/>
    <cellStyle name="SAPBEXHLevel3X 34 2 5 6" xfId="35858" xr:uid="{E76FC0C8-7E4A-4405-9A6B-1307C909D1DB}"/>
    <cellStyle name="SAPBEXHLevel3X 34 2 6" xfId="10806" xr:uid="{35871BBF-DF70-47D7-931E-65BED45DB294}"/>
    <cellStyle name="SAPBEXHLevel3X 34 2 7" xfId="15657" xr:uid="{D46CA034-E2CF-4947-939E-AB6BF9280A58}"/>
    <cellStyle name="SAPBEXHLevel3X 34 2 8" xfId="22856" xr:uid="{E22B437C-CBCE-4102-AD94-F5EBB4C42C42}"/>
    <cellStyle name="SAPBEXHLevel3X 34 2 9" xfId="28652" xr:uid="{2AE13489-8281-4C05-A979-ADB42529E018}"/>
    <cellStyle name="SAPBEXHLevel3X 34 3" xfId="1976" xr:uid="{00000000-0005-0000-0000-00005C110000}"/>
    <cellStyle name="SAPBEXHLevel3X 34 3 2" xfId="3349" xr:uid="{00000000-0005-0000-0000-00005D110000}"/>
    <cellStyle name="SAPBEXHLevel3X 34 3 2 2" xfId="6325" xr:uid="{0AF2830A-46C8-49FE-9E48-A21CC76E2C7F}"/>
    <cellStyle name="SAPBEXHLevel3X 34 3 2 2 2" xfId="8655" xr:uid="{09D6DE15-C8FE-4A00-B64C-A0CA6F734B13}"/>
    <cellStyle name="SAPBEXHLevel3X 34 3 2 2 3" xfId="20009" xr:uid="{0D85DEFC-7529-41ED-8DF4-AEC64E7B41A9}"/>
    <cellStyle name="SAPBEXHLevel3X 34 3 2 2 4" xfId="12351" xr:uid="{789C64C6-8C5E-4A1B-BD0F-C142454DF96B}"/>
    <cellStyle name="SAPBEXHLevel3X 34 3 2 2 5" xfId="26038" xr:uid="{45F835DF-1AD2-4767-839D-E092FA595C61}"/>
    <cellStyle name="SAPBEXHLevel3X 34 3 2 2 6" xfId="36500" xr:uid="{6C6A668C-3C4B-44CF-B956-DB47655C45E0}"/>
    <cellStyle name="SAPBEXHLevel3X 34 3 2 3" xfId="13062" xr:uid="{9654AE55-63A1-4142-9290-4955E82AE42B}"/>
    <cellStyle name="SAPBEXHLevel3X 34 3 2 4" xfId="17031" xr:uid="{DBA946D6-6D87-4529-9697-AA478FF016F8}"/>
    <cellStyle name="SAPBEXHLevel3X 34 3 2 5" xfId="25107" xr:uid="{FBB4A759-408E-489B-A0EC-5C23E3DB9905}"/>
    <cellStyle name="SAPBEXHLevel3X 34 3 2 6" xfId="30515" xr:uid="{A4F3E690-8DE1-47D4-8C7C-63F84FEDCB90}"/>
    <cellStyle name="SAPBEXHLevel3X 34 3 2 7" xfId="33627" xr:uid="{12BBA571-D6FE-456F-9F0C-2F31D0BEF937}"/>
    <cellStyle name="SAPBEXHLevel3X 34 3 3" xfId="4717" xr:uid="{00000000-0005-0000-0000-00005E110000}"/>
    <cellStyle name="SAPBEXHLevel3X 34 3 3 2" xfId="7623" xr:uid="{AED8DBA1-3980-4906-A843-69E192A96556}"/>
    <cellStyle name="SAPBEXHLevel3X 34 3 3 2 2" xfId="7671" xr:uid="{C4578589-9FA6-4AB2-8057-2820C45BBC59}"/>
    <cellStyle name="SAPBEXHLevel3X 34 3 3 2 3" xfId="21307" xr:uid="{2DDBE55D-3919-4601-A945-A85D87FCA1D5}"/>
    <cellStyle name="SAPBEXHLevel3X 34 3 3 2 4" xfId="16046" xr:uid="{F3781737-F50F-4E17-A330-5538663FF46F}"/>
    <cellStyle name="SAPBEXHLevel3X 34 3 3 2 5" xfId="21441" xr:uid="{F1913A6B-8C2A-460D-9A8A-E179BA816577}"/>
    <cellStyle name="SAPBEXHLevel3X 34 3 3 2 6" xfId="37797" xr:uid="{981998CC-CD37-4BFE-8E63-6DA85B737B76}"/>
    <cellStyle name="SAPBEXHLevel3X 34 3 3 3" xfId="9002" xr:uid="{24925E71-9CC1-4D9F-8EA1-A7872AB527ED}"/>
    <cellStyle name="SAPBEXHLevel3X 34 3 3 4" xfId="18400" xr:uid="{1924F0A8-0F70-4B2D-BA07-4DE41C7E54FB}"/>
    <cellStyle name="SAPBEXHLevel3X 34 3 3 5" xfId="14214" xr:uid="{C7576AD0-F207-44D9-B9F0-53DAF868E71C}"/>
    <cellStyle name="SAPBEXHLevel3X 34 3 3 6" xfId="21861" xr:uid="{0304836A-5BAD-429D-9840-7FFB95361BA0}"/>
    <cellStyle name="SAPBEXHLevel3X 34 3 3 7" xfId="34940" xr:uid="{4EF39D61-177F-439F-9863-E30A48A1E988}"/>
    <cellStyle name="SAPBEXHLevel3X 34 3 4" xfId="5684" xr:uid="{A52C70EE-EF52-4E5E-BADD-DF481237BC1C}"/>
    <cellStyle name="SAPBEXHLevel3X 34 3 4 2" xfId="15017" xr:uid="{86F7120F-E60F-404B-B8DD-E950E4781389}"/>
    <cellStyle name="SAPBEXHLevel3X 34 3 4 3" xfId="19368" xr:uid="{1731CB20-6935-4443-B2CB-6685BDCCC665}"/>
    <cellStyle name="SAPBEXHLevel3X 34 3 4 4" xfId="27059" xr:uid="{CF7AF051-FC18-4C76-991F-E1A5D508D148}"/>
    <cellStyle name="SAPBEXHLevel3X 34 3 4 5" xfId="32080" xr:uid="{054B92F5-112E-4463-82DC-37B01EE75D90}"/>
    <cellStyle name="SAPBEXHLevel3X 34 3 4 6" xfId="35859" xr:uid="{2EB48380-A5F8-40BC-B231-54E8D438A19B}"/>
    <cellStyle name="SAPBEXHLevel3X 34 3 5" xfId="9434" xr:uid="{DB7BB729-F7CE-4710-82C7-0A91ABDF8203}"/>
    <cellStyle name="SAPBEXHLevel3X 34 3 6" xfId="15658" xr:uid="{DD53ADD9-E330-4186-AC90-B1729A428679}"/>
    <cellStyle name="SAPBEXHLevel3X 34 3 7" xfId="21502" xr:uid="{5B24DAFE-6BA8-4265-822F-F3FE38385DDC}"/>
    <cellStyle name="SAPBEXHLevel3X 34 3 8" xfId="27447" xr:uid="{F1C6FDEE-242C-409E-9777-7E36684633DE}"/>
    <cellStyle name="SAPBEXHLevel3X 34 3 9" xfId="32663" xr:uid="{9ED5B49B-F347-4174-B867-3E113B37F08E}"/>
    <cellStyle name="SAPBEXHLevel3X 34 4" xfId="3347" xr:uid="{00000000-0005-0000-0000-00005F110000}"/>
    <cellStyle name="SAPBEXHLevel3X 34 4 2" xfId="4418" xr:uid="{00000000-0005-0000-0000-000060110000}"/>
    <cellStyle name="SAPBEXHLevel3X 34 4 2 2" xfId="7324" xr:uid="{74427564-B956-431E-A73C-73C40AFAB91F}"/>
    <cellStyle name="SAPBEXHLevel3X 34 4 2 2 2" xfId="12372" xr:uid="{56CC5012-61E7-49E2-B59A-2F617389BFDE}"/>
    <cellStyle name="SAPBEXHLevel3X 34 4 2 2 3" xfId="21008" xr:uid="{FC41C1F8-9195-466C-B88E-2648CCAB0C22}"/>
    <cellStyle name="SAPBEXHLevel3X 34 4 2 2 4" xfId="26280" xr:uid="{5E63D91D-5B98-48D2-8265-B413B53FF011}"/>
    <cellStyle name="SAPBEXHLevel3X 34 4 2 2 5" xfId="31417" xr:uid="{6C52343F-5040-474B-B81A-0B376CB0D0C4}"/>
    <cellStyle name="SAPBEXHLevel3X 34 4 2 2 6" xfId="37498" xr:uid="{E666FAE4-322C-4D12-9ACB-E9D59F57101A}"/>
    <cellStyle name="SAPBEXHLevel3X 34 4 2 3" xfId="12951" xr:uid="{A0685194-7E48-4B27-B2FA-F2980579B112}"/>
    <cellStyle name="SAPBEXHLevel3X 34 4 2 4" xfId="18101" xr:uid="{DFA5668E-75F4-44B4-987A-ABCB3BC28CF4}"/>
    <cellStyle name="SAPBEXHLevel3X 34 4 2 5" xfId="24996" xr:uid="{4B9CD95E-C488-4BDA-8D14-7496936A0A91}"/>
    <cellStyle name="SAPBEXHLevel3X 34 4 2 6" xfId="30410" xr:uid="{DEEF1B4B-AAAD-40FA-8616-EF47B06FA17E}"/>
    <cellStyle name="SAPBEXHLevel3X 34 4 2 7" xfId="34641" xr:uid="{56C44CFA-BCD5-45E3-AFBD-7CC1DFCC1833}"/>
    <cellStyle name="SAPBEXHLevel3X 34 4 3" xfId="5032" xr:uid="{00000000-0005-0000-0000-000061110000}"/>
    <cellStyle name="SAPBEXHLevel3X 34 4 3 2" xfId="14420" xr:uid="{E72637ED-08CE-45F0-A69A-6C0927632CC4}"/>
    <cellStyle name="SAPBEXHLevel3X 34 4 3 3" xfId="18715" xr:uid="{60195EF6-2E13-449B-9D26-CEEB87B55E82}"/>
    <cellStyle name="SAPBEXHLevel3X 34 4 3 4" xfId="26464" xr:uid="{306B2D3B-558A-4CF9-9D64-992BBE16FE67}"/>
    <cellStyle name="SAPBEXHLevel3X 34 4 3 5" xfId="31596" xr:uid="{952A4D96-8CCA-4B03-87FF-613484BCEF11}"/>
    <cellStyle name="SAPBEXHLevel3X 34 4 3 6" xfId="35255" xr:uid="{0D28EAC7-4FD1-4A86-8FB1-5AE07C3946F6}"/>
    <cellStyle name="SAPBEXHLevel3X 34 4 4" xfId="10588" xr:uid="{396E7533-BCC9-4FA7-BA24-7D03603A7FCE}"/>
    <cellStyle name="SAPBEXHLevel3X 34 4 5" xfId="17029" xr:uid="{BC4AAED0-9056-4065-834A-E8BDFF69AADB}"/>
    <cellStyle name="SAPBEXHLevel3X 34 4 6" xfId="22639" xr:uid="{5AE08088-75AE-44B9-877B-841BB11672BC}"/>
    <cellStyle name="SAPBEXHLevel3X 34 4 7" xfId="28493" xr:uid="{E82D94D4-3B94-4B38-A45B-1A2C497D59E2}"/>
    <cellStyle name="SAPBEXHLevel3X 34 4 8" xfId="33625" xr:uid="{0FEA6455-D325-496E-B1A0-7ABE316C28F4}"/>
    <cellStyle name="SAPBEXHLevel3X 34 5" xfId="13846" xr:uid="{269C2E81-30AD-4238-9AB7-A0542A45E17C}"/>
    <cellStyle name="SAPBEXHLevel3X 34 6" xfId="15656" xr:uid="{082C2803-822A-41C0-852B-E86C12B03754}"/>
    <cellStyle name="SAPBEXHLevel3X 34 7" xfId="25890" xr:uid="{19DED237-D557-46D5-99CD-3EEE46A54A8C}"/>
    <cellStyle name="SAPBEXHLevel3X 34 8" xfId="31150" xr:uid="{08F2C8A4-918C-4A07-9EB6-53393CB78BF8}"/>
    <cellStyle name="SAPBEXHLevel3X 34 9" xfId="32661" xr:uid="{ED3B3D5D-55BF-460C-9B51-5775A02B81AA}"/>
    <cellStyle name="SAPBEXHLevel3X 35" xfId="1977" xr:uid="{00000000-0005-0000-0000-000062110000}"/>
    <cellStyle name="SAPBEXHLevel3X 35 2" xfId="1978" xr:uid="{00000000-0005-0000-0000-000063110000}"/>
    <cellStyle name="SAPBEXHLevel3X 35 2 10" xfId="32665" xr:uid="{0B215CCD-D513-4B5C-9EEC-F65D9ED34EB0}"/>
    <cellStyle name="SAPBEXHLevel3X 35 2 2" xfId="3351" xr:uid="{00000000-0005-0000-0000-000064110000}"/>
    <cellStyle name="SAPBEXHLevel3X 35 2 2 2" xfId="6326" xr:uid="{F205C915-C53B-42F8-BC6D-823703CCDE97}"/>
    <cellStyle name="SAPBEXHLevel3X 35 2 2 2 2" xfId="8654" xr:uid="{85E03C46-98F6-4A3F-AE81-6F43F351AB7F}"/>
    <cellStyle name="SAPBEXHLevel3X 35 2 2 2 3" xfId="20010" xr:uid="{94D9D965-0C8A-453A-9024-756B3F9ABE0E}"/>
    <cellStyle name="SAPBEXHLevel3X 35 2 2 2 4" xfId="15258" xr:uid="{657955FE-03E8-4F56-BDC8-C3262CFC7E3B}"/>
    <cellStyle name="SAPBEXHLevel3X 35 2 2 2 5" xfId="24732" xr:uid="{EB594153-57C9-4F3D-B718-B540E097715F}"/>
    <cellStyle name="SAPBEXHLevel3X 35 2 2 2 6" xfId="36501" xr:uid="{F782D3F4-6F2C-42C8-804F-2B0337CB7262}"/>
    <cellStyle name="SAPBEXHLevel3X 35 2 2 3" xfId="11349" xr:uid="{5F3DA46B-8037-4D16-8D5A-5748AC6600AF}"/>
    <cellStyle name="SAPBEXHLevel3X 35 2 2 4" xfId="17033" xr:uid="{68350940-29F3-499F-BCCA-AAD060161753}"/>
    <cellStyle name="SAPBEXHLevel3X 35 2 2 5" xfId="23399" xr:uid="{AF9E6DAC-B63F-4C1C-9920-5C0E2B369222}"/>
    <cellStyle name="SAPBEXHLevel3X 35 2 2 6" xfId="29039" xr:uid="{FE615172-D395-460C-AD19-6CEAAC352EBF}"/>
    <cellStyle name="SAPBEXHLevel3X 35 2 2 7" xfId="33629" xr:uid="{A04AC13A-8A9C-4DCC-8B9B-8243EE62CDF3}"/>
    <cellStyle name="SAPBEXHLevel3X 35 2 3" xfId="4093" xr:uid="{00000000-0005-0000-0000-000065110000}"/>
    <cellStyle name="SAPBEXHLevel3X 35 2 3 2" xfId="6999" xr:uid="{B3320DFB-DFEB-4545-839A-A3310DD8D5B7}"/>
    <cellStyle name="SAPBEXHLevel3X 35 2 3 2 2" xfId="8228" xr:uid="{08C308B3-24BA-4FCA-9ECA-4685D46E3304}"/>
    <cellStyle name="SAPBEXHLevel3X 35 2 3 2 3" xfId="20683" xr:uid="{FD87ADF5-73EB-4F6D-AFD7-E973916F1A49}"/>
    <cellStyle name="SAPBEXHLevel3X 35 2 3 2 4" xfId="12072" xr:uid="{3E70CFDD-1C52-4398-8344-C12E1663E189}"/>
    <cellStyle name="SAPBEXHLevel3X 35 2 3 2 5" xfId="23012" xr:uid="{02B584E9-71EA-438C-A199-B6127F3C616E}"/>
    <cellStyle name="SAPBEXHLevel3X 35 2 3 2 6" xfId="37173" xr:uid="{2208755F-A5D4-415F-A359-5549620C3F29}"/>
    <cellStyle name="SAPBEXHLevel3X 35 2 3 3" xfId="9101" xr:uid="{21041BA9-8D62-44D2-9685-158DE222FFE5}"/>
    <cellStyle name="SAPBEXHLevel3X 35 2 3 4" xfId="17776" xr:uid="{4934F353-1977-4EF0-8ED8-3FE02328DCD0}"/>
    <cellStyle name="SAPBEXHLevel3X 35 2 3 5" xfId="12449" xr:uid="{10BE5939-5462-4743-83CC-E053C87B8BE5}"/>
    <cellStyle name="SAPBEXHLevel3X 35 2 3 6" xfId="24785" xr:uid="{427E7737-4A53-494D-BC5B-5627B93AFE38}"/>
    <cellStyle name="SAPBEXHLevel3X 35 2 3 7" xfId="34316" xr:uid="{C1D62BAD-26E3-42B2-B8BE-405AA4313397}"/>
    <cellStyle name="SAPBEXHLevel3X 35 2 4" xfId="3626" xr:uid="{00000000-0005-0000-0000-000066110000}"/>
    <cellStyle name="SAPBEXHLevel3X 35 2 4 2" xfId="6532" xr:uid="{407D6E19-ED8B-4F41-97C1-FC655241650C}"/>
    <cellStyle name="SAPBEXHLevel3X 35 2 4 2 2" xfId="10091" xr:uid="{419E7998-B61B-4C12-804C-B7233AEF388E}"/>
    <cellStyle name="SAPBEXHLevel3X 35 2 4 2 3" xfId="20216" xr:uid="{ACF2CCF9-9928-4182-B2EC-982A4488CB1E}"/>
    <cellStyle name="SAPBEXHLevel3X 35 2 4 2 4" xfId="22142" xr:uid="{20568FE6-0804-4601-BC35-F0D8961C3907}"/>
    <cellStyle name="SAPBEXHLevel3X 35 2 4 2 5" xfId="28013" xr:uid="{184A76E9-AF56-425A-B45B-5FBB140A54A5}"/>
    <cellStyle name="SAPBEXHLevel3X 35 2 4 2 6" xfId="36706" xr:uid="{2E150DDA-F164-4998-B8D2-85FCB3996492}"/>
    <cellStyle name="SAPBEXHLevel3X 35 2 4 3" xfId="12216" xr:uid="{2FA7F695-40EE-4E70-BFB7-2553738E2DDD}"/>
    <cellStyle name="SAPBEXHLevel3X 35 2 4 4" xfId="17309" xr:uid="{687C5669-191C-47B9-8CD8-AF811A873502}"/>
    <cellStyle name="SAPBEXHLevel3X 35 2 4 5" xfId="24264" xr:uid="{60909708-8722-4DBA-9F90-98AC234B5040}"/>
    <cellStyle name="SAPBEXHLevel3X 35 2 4 6" xfId="29788" xr:uid="{15B7A37D-DA94-4445-9509-DB7385A24E09}"/>
    <cellStyle name="SAPBEXHLevel3X 35 2 4 7" xfId="33849" xr:uid="{5B8155C2-1235-44EA-AE9D-30AA494AB92C}"/>
    <cellStyle name="SAPBEXHLevel3X 35 2 5" xfId="5685" xr:uid="{6EEDCF71-6755-4B48-98D2-E205BBDCA764}"/>
    <cellStyle name="SAPBEXHLevel3X 35 2 5 2" xfId="12110" xr:uid="{44819A0E-1F73-4DF2-AEA7-CE49F6E826EA}"/>
    <cellStyle name="SAPBEXHLevel3X 35 2 5 3" xfId="19369" xr:uid="{F5DF9EE2-7CE5-4568-9EDC-AAF38C5A2C4A}"/>
    <cellStyle name="SAPBEXHLevel3X 35 2 5 4" xfId="24158" xr:uid="{1CF9793F-0BED-48D1-9C6D-B9BEB54AB8EE}"/>
    <cellStyle name="SAPBEXHLevel3X 35 2 5 5" xfId="29684" xr:uid="{426B34E2-0A09-421B-B7DF-1DFEF294B6AA}"/>
    <cellStyle name="SAPBEXHLevel3X 35 2 5 6" xfId="35860" xr:uid="{E15647C3-0561-48CB-B48B-4C77059E2A07}"/>
    <cellStyle name="SAPBEXHLevel3X 35 2 6" xfId="12614" xr:uid="{CF9E76F4-5134-41FC-B0AF-D4575CC023B4}"/>
    <cellStyle name="SAPBEXHLevel3X 35 2 7" xfId="15660" xr:uid="{2D8F808B-8F8D-4446-B4BC-643658E679C7}"/>
    <cellStyle name="SAPBEXHLevel3X 35 2 8" xfId="24659" xr:uid="{1B7ECC23-BE5D-47B3-97FA-C58C64A6D230}"/>
    <cellStyle name="SAPBEXHLevel3X 35 2 9" xfId="30113" xr:uid="{A19831D4-D702-4214-B4A1-205E08D07EE7}"/>
    <cellStyle name="SAPBEXHLevel3X 35 3" xfId="1979" xr:uid="{00000000-0005-0000-0000-000067110000}"/>
    <cellStyle name="SAPBEXHLevel3X 35 3 2" xfId="3352" xr:uid="{00000000-0005-0000-0000-000068110000}"/>
    <cellStyle name="SAPBEXHLevel3X 35 3 2 2" xfId="6327" xr:uid="{DCA9C6FD-02BF-4FF1-BF82-3C59F9AC624D}"/>
    <cellStyle name="SAPBEXHLevel3X 35 3 2 2 2" xfId="8653" xr:uid="{15077EB0-469D-4CE1-96B8-FC7977F838A2}"/>
    <cellStyle name="SAPBEXHLevel3X 35 3 2 2 3" xfId="20011" xr:uid="{DD4BBDA5-5984-4A42-9DFC-F11C04300B24}"/>
    <cellStyle name="SAPBEXHLevel3X 35 3 2 2 4" xfId="13308" xr:uid="{27F965FA-05E6-409C-A51D-15EC301BC120}"/>
    <cellStyle name="SAPBEXHLevel3X 35 3 2 2 5" xfId="27022" xr:uid="{53AA9934-732B-4FBB-94E3-7F8D83AEEDB6}"/>
    <cellStyle name="SAPBEXHLevel3X 35 3 2 2 6" xfId="36502" xr:uid="{9517F071-648F-46E0-9393-05C23975D464}"/>
    <cellStyle name="SAPBEXHLevel3X 35 3 2 3" xfId="14509" xr:uid="{1868D175-00A0-40D4-9A24-452633FC8C7E}"/>
    <cellStyle name="SAPBEXHLevel3X 35 3 2 4" xfId="17034" xr:uid="{B1668E07-4C23-46A3-BE6F-5F498738F668}"/>
    <cellStyle name="SAPBEXHLevel3X 35 3 2 5" xfId="26553" xr:uid="{75B9701D-199A-4886-A312-B3240B265F98}"/>
    <cellStyle name="SAPBEXHLevel3X 35 3 2 6" xfId="31683" xr:uid="{4EFBBED7-038A-4842-92E7-A41F55B83DD6}"/>
    <cellStyle name="SAPBEXHLevel3X 35 3 2 7" xfId="33630" xr:uid="{BDB24A59-7822-4804-9741-BD84ED3F6B2E}"/>
    <cellStyle name="SAPBEXHLevel3X 35 3 3" xfId="4718" xr:uid="{00000000-0005-0000-0000-000069110000}"/>
    <cellStyle name="SAPBEXHLevel3X 35 3 3 2" xfId="7624" xr:uid="{4A02A835-BCEB-491A-8657-F6749619D08E}"/>
    <cellStyle name="SAPBEXHLevel3X 35 3 3 2 2" xfId="7670" xr:uid="{15EECA24-0F92-43CB-AC39-4C55888F6E97}"/>
    <cellStyle name="SAPBEXHLevel3X 35 3 3 2 3" xfId="21308" xr:uid="{41F3E1CB-D61A-4481-B7AB-1786A470FDA7}"/>
    <cellStyle name="SAPBEXHLevel3X 35 3 3 2 4" xfId="16047" xr:uid="{7E7D70CB-3EC3-4805-A4BA-3DD5CEB4188F}"/>
    <cellStyle name="SAPBEXHLevel3X 35 3 3 2 5" xfId="25209" xr:uid="{88253A15-3C42-4D89-A7E4-BE10A32F4198}"/>
    <cellStyle name="SAPBEXHLevel3X 35 3 3 2 6" xfId="37798" xr:uid="{76478D3C-574D-48B4-A01B-6327F06D77FF}"/>
    <cellStyle name="SAPBEXHLevel3X 35 3 3 3" xfId="12469" xr:uid="{868293B3-E1FD-4FA1-9782-C49CF9D011B0}"/>
    <cellStyle name="SAPBEXHLevel3X 35 3 3 4" xfId="18401" xr:uid="{F7E8050C-6BA7-4A9C-86F5-322C9FE0C705}"/>
    <cellStyle name="SAPBEXHLevel3X 35 3 3 5" xfId="24516" xr:uid="{347CB0E1-073A-487D-B6B4-D6803BEC43E6}"/>
    <cellStyle name="SAPBEXHLevel3X 35 3 3 6" xfId="29991" xr:uid="{57AD585F-8E5B-4566-9397-DBE111620679}"/>
    <cellStyle name="SAPBEXHLevel3X 35 3 3 7" xfId="34941" xr:uid="{B25AB583-2231-4B75-80F2-3E886C121447}"/>
    <cellStyle name="SAPBEXHLevel3X 35 3 4" xfId="5686" xr:uid="{8BA24760-E81F-43CB-99F0-F431BA3C0336}"/>
    <cellStyle name="SAPBEXHLevel3X 35 3 4 2" xfId="13450" xr:uid="{4B442801-02A8-4BDF-A948-BE3CDB77E6ED}"/>
    <cellStyle name="SAPBEXHLevel3X 35 3 4 3" xfId="19370" xr:uid="{61F711E5-91E6-41BE-BAFD-C7530DD29674}"/>
    <cellStyle name="SAPBEXHLevel3X 35 3 4 4" xfId="25494" xr:uid="{DC710F13-0A3E-4802-A907-40A607C4B146}"/>
    <cellStyle name="SAPBEXHLevel3X 35 3 4 5" xfId="30805" xr:uid="{69F6DFC8-4DE9-460B-B814-60F238F4FE16}"/>
    <cellStyle name="SAPBEXHLevel3X 35 3 4 6" xfId="35861" xr:uid="{673406A1-B90A-449E-AFCC-09FE490A96DE}"/>
    <cellStyle name="SAPBEXHLevel3X 35 3 5" xfId="14907" xr:uid="{3E36232E-F348-4BC5-A01F-14E5FA58FE83}"/>
    <cellStyle name="SAPBEXHLevel3X 35 3 6" xfId="15661" xr:uid="{F444430B-31CE-43C0-A9C7-9D5FDA7A5DB5}"/>
    <cellStyle name="SAPBEXHLevel3X 35 3 7" xfId="26949" xr:uid="{68C80848-19FC-49F0-80D3-329C488CDBE3}"/>
    <cellStyle name="SAPBEXHLevel3X 35 3 8" xfId="32003" xr:uid="{0AFA7334-B3C1-4A7C-9BF0-D901E9C1B2FE}"/>
    <cellStyle name="SAPBEXHLevel3X 35 3 9" xfId="32666" xr:uid="{5E16EEA9-C0D8-4CBB-8387-11F3B475F9CE}"/>
    <cellStyle name="SAPBEXHLevel3X 35 4" xfId="3350" xr:uid="{00000000-0005-0000-0000-00006A110000}"/>
    <cellStyle name="SAPBEXHLevel3X 35 4 2" xfId="4419" xr:uid="{00000000-0005-0000-0000-00006B110000}"/>
    <cellStyle name="SAPBEXHLevel3X 35 4 2 2" xfId="7325" xr:uid="{E72CAB9D-0834-45D2-9F3A-F38B088DB5C1}"/>
    <cellStyle name="SAPBEXHLevel3X 35 4 2 2 2" xfId="14665" xr:uid="{B9C23AAE-A796-405E-B2F1-455720EF9E49}"/>
    <cellStyle name="SAPBEXHLevel3X 35 4 2 2 3" xfId="21009" xr:uid="{BE7CE85D-4D88-4707-84C4-6ED9DF14F9E3}"/>
    <cellStyle name="SAPBEXHLevel3X 35 4 2 2 4" xfId="23379" xr:uid="{BC59D5D7-8272-4D24-835A-E3E4EFEA9618}"/>
    <cellStyle name="SAPBEXHLevel3X 35 4 2 2 5" xfId="29020" xr:uid="{5C831683-8118-45EE-B50F-FA0B95519CE7}"/>
    <cellStyle name="SAPBEXHLevel3X 35 4 2 2 6" xfId="37499" xr:uid="{2A24A823-873D-45F7-8EC6-5B8DCE45E5BD}"/>
    <cellStyle name="SAPBEXHLevel3X 35 4 2 3" xfId="15082" xr:uid="{7DF29B98-A6C9-4B69-B8AD-8D0D7687CB48}"/>
    <cellStyle name="SAPBEXHLevel3X 35 4 2 4" xfId="18102" xr:uid="{27B65162-309E-455E-A331-D2B9F6A253C6}"/>
    <cellStyle name="SAPBEXHLevel3X 35 4 2 5" xfId="27124" xr:uid="{C93280BE-18E9-4859-A641-1AE019A6062E}"/>
    <cellStyle name="SAPBEXHLevel3X 35 4 2 6" xfId="32143" xr:uid="{4A9C4534-B41C-4A81-A1F7-9D0BEC93C359}"/>
    <cellStyle name="SAPBEXHLevel3X 35 4 2 7" xfId="34642" xr:uid="{8FFBAECF-1264-4705-AF4E-48081DFF64DC}"/>
    <cellStyle name="SAPBEXHLevel3X 35 4 3" xfId="5033" xr:uid="{00000000-0005-0000-0000-00006C110000}"/>
    <cellStyle name="SAPBEXHLevel3X 35 4 3 2" xfId="11513" xr:uid="{BFC0B198-D92A-4D11-BEE4-122EAF93AFB5}"/>
    <cellStyle name="SAPBEXHLevel3X 35 4 3 3" xfId="18716" xr:uid="{70C656CB-E31A-4CE8-9E8C-50AFEF319B9D}"/>
    <cellStyle name="SAPBEXHLevel3X 35 4 3 4" xfId="23563" xr:uid="{CED98041-C7AC-4F82-AB6B-1C4017722836}"/>
    <cellStyle name="SAPBEXHLevel3X 35 4 3 5" xfId="29199" xr:uid="{B7D8B2BC-7DFE-4DFF-A3A2-583338A7902E}"/>
    <cellStyle name="SAPBEXHLevel3X 35 4 3 6" xfId="35256" xr:uid="{39197C76-AC48-4305-AFF4-084BE0BE189A}"/>
    <cellStyle name="SAPBEXHLevel3X 35 4 4" xfId="14256" xr:uid="{9CFBE1BF-91B0-4499-B6B9-786A010596A0}"/>
    <cellStyle name="SAPBEXHLevel3X 35 4 5" xfId="17032" xr:uid="{1CE23DA8-B3BB-49CB-8846-7B09D6BBF9D1}"/>
    <cellStyle name="SAPBEXHLevel3X 35 4 6" xfId="26300" xr:uid="{77F61B10-3740-4354-B1DB-8D7DCD23D80F}"/>
    <cellStyle name="SAPBEXHLevel3X 35 4 7" xfId="31436" xr:uid="{C6F4F014-D7E6-46B1-BB77-0611B398BB85}"/>
    <cellStyle name="SAPBEXHLevel3X 35 4 8" xfId="33628" xr:uid="{C021BD7D-0798-4667-89C6-D65739045A35}"/>
    <cellStyle name="SAPBEXHLevel3X 35 5" xfId="9433" xr:uid="{B137C5C3-6D39-45E2-AC49-DFEDD1E91E43}"/>
    <cellStyle name="SAPBEXHLevel3X 35 6" xfId="15659" xr:uid="{577ED89F-BE09-43E2-B8B0-73656DA62761}"/>
    <cellStyle name="SAPBEXHLevel3X 35 7" xfId="21501" xr:uid="{B46AEAB5-1594-4EE5-8257-7823044D90A4}"/>
    <cellStyle name="SAPBEXHLevel3X 35 8" xfId="27446" xr:uid="{8905B882-8A3F-4A6D-8BF4-4F0EDE3448BB}"/>
    <cellStyle name="SAPBEXHLevel3X 35 9" xfId="32664" xr:uid="{D1A753F5-E7BB-49D2-8FDB-C3C68683FECD}"/>
    <cellStyle name="SAPBEXHLevel3X 36" xfId="1980" xr:uid="{00000000-0005-0000-0000-00006D110000}"/>
    <cellStyle name="SAPBEXHLevel3X 36 2" xfId="1981" xr:uid="{00000000-0005-0000-0000-00006E110000}"/>
    <cellStyle name="SAPBEXHLevel3X 36 2 10" xfId="32668" xr:uid="{8FBAD518-4CD3-494A-8F7D-106D077C08BB}"/>
    <cellStyle name="SAPBEXHLevel3X 36 2 2" xfId="3354" xr:uid="{00000000-0005-0000-0000-00006F110000}"/>
    <cellStyle name="SAPBEXHLevel3X 36 2 2 2" xfId="6328" xr:uid="{5E784D25-C001-42EA-A654-9124F6B956EB}"/>
    <cellStyle name="SAPBEXHLevel3X 36 2 2 2 2" xfId="8652" xr:uid="{2CC39779-DD55-4433-811D-ACC78E65FCC6}"/>
    <cellStyle name="SAPBEXHLevel3X 36 2 2 2 3" xfId="20012" xr:uid="{1D3E59F3-7193-4A9F-92F2-3F833E65C11B}"/>
    <cellStyle name="SAPBEXHLevel3X 36 2 2 2 4" xfId="10958" xr:uid="{6E495F96-E6B9-4D3C-8733-8CCBB3AF9921}"/>
    <cellStyle name="SAPBEXHLevel3X 36 2 2 2 5" xfId="24121" xr:uid="{88EB61F2-B7E6-48AC-B7C6-01BF2E606B6F}"/>
    <cellStyle name="SAPBEXHLevel3X 36 2 2 2 6" xfId="36503" xr:uid="{3D030733-8FD4-4A8F-B445-3F0101899848}"/>
    <cellStyle name="SAPBEXHLevel3X 36 2 2 3" xfId="13699" xr:uid="{D8310E73-D8C1-418A-A798-87E9BBC6894C}"/>
    <cellStyle name="SAPBEXHLevel3X 36 2 2 4" xfId="17036" xr:uid="{D77C377F-8A8E-48C1-A579-1B74B60E4745}"/>
    <cellStyle name="SAPBEXHLevel3X 36 2 2 5" xfId="25743" xr:uid="{6723BC5C-A406-4FED-ABDC-006D4A2E0FE9}"/>
    <cellStyle name="SAPBEXHLevel3X 36 2 2 6" xfId="31044" xr:uid="{FD47D9A0-00A1-4821-85E4-7813B1DAC93E}"/>
    <cellStyle name="SAPBEXHLevel3X 36 2 2 7" xfId="33632" xr:uid="{E41AF9F2-A991-4EA7-9442-A1C88AF05931}"/>
    <cellStyle name="SAPBEXHLevel3X 36 2 3" xfId="4094" xr:uid="{00000000-0005-0000-0000-000070110000}"/>
    <cellStyle name="SAPBEXHLevel3X 36 2 3 2" xfId="7000" xr:uid="{6D72CEB3-079F-4467-8BCA-E6EE8EA52893}"/>
    <cellStyle name="SAPBEXHLevel3X 36 2 3 2 2" xfId="8227" xr:uid="{80C14A22-922C-47A9-BF52-A0A4E43F835E}"/>
    <cellStyle name="SAPBEXHLevel3X 36 2 3 2 3" xfId="20684" xr:uid="{946D50D1-0FD0-4113-8BB3-27997293233D}"/>
    <cellStyle name="SAPBEXHLevel3X 36 2 3 2 4" xfId="14979" xr:uid="{19896422-C637-4E48-B337-711B4BC1FA3F}"/>
    <cellStyle name="SAPBEXHLevel3X 36 2 3 2 5" xfId="21657" xr:uid="{FC243DB7-5E41-4C68-AC23-8CFEA8E30E43}"/>
    <cellStyle name="SAPBEXHLevel3X 36 2 3 2 6" xfId="37174" xr:uid="{AAEECB19-BFB9-42AA-874F-A3D274AF7D0A}"/>
    <cellStyle name="SAPBEXHLevel3X 36 2 3 3" xfId="9100" xr:uid="{F82AA548-9309-436C-A528-04725632FBA2}"/>
    <cellStyle name="SAPBEXHLevel3X 36 2 3 4" xfId="17777" xr:uid="{57068834-6959-412F-A6F1-E22F01E82171}"/>
    <cellStyle name="SAPBEXHLevel3X 36 2 3 5" xfId="9392" xr:uid="{CF27C43F-EE42-40CA-8FFB-8C3339891EA2}"/>
    <cellStyle name="SAPBEXHLevel3X 36 2 3 6" xfId="21944" xr:uid="{77E8A64E-B928-42E0-A334-66A85A277DCD}"/>
    <cellStyle name="SAPBEXHLevel3X 36 2 3 7" xfId="34317" xr:uid="{94047ED4-521B-4145-BC34-68160A50FFF7}"/>
    <cellStyle name="SAPBEXHLevel3X 36 2 4" xfId="3475" xr:uid="{00000000-0005-0000-0000-000071110000}"/>
    <cellStyle name="SAPBEXHLevel3X 36 2 4 2" xfId="6381" xr:uid="{C569D613-8683-48C5-AD89-F752A712671B}"/>
    <cellStyle name="SAPBEXHLevel3X 36 2 4 2 2" xfId="10121" xr:uid="{22F4CDD8-3211-4330-9A8B-F30527DD2533}"/>
    <cellStyle name="SAPBEXHLevel3X 36 2 4 2 3" xfId="20065" xr:uid="{BDE387BE-CE9E-4BD0-AF1A-C4F6BA8904CF}"/>
    <cellStyle name="SAPBEXHLevel3X 36 2 4 2 4" xfId="22172" xr:uid="{42B9F9C1-965C-4294-9B3C-4D13FD83A429}"/>
    <cellStyle name="SAPBEXHLevel3X 36 2 4 2 5" xfId="28043" xr:uid="{3067547A-FA52-495C-A164-D8C483EB982E}"/>
    <cellStyle name="SAPBEXHLevel3X 36 2 4 2 6" xfId="36555" xr:uid="{75DEEB8A-079A-417B-AC11-EF6D135C4B88}"/>
    <cellStyle name="SAPBEXHLevel3X 36 2 4 3" xfId="10564" xr:uid="{3DCDF0FF-8EFE-486C-BA72-FEEEE7A72463}"/>
    <cellStyle name="SAPBEXHLevel3X 36 2 4 4" xfId="17158" xr:uid="{049B024A-9304-4EF1-9DDA-B9D380FD0F3D}"/>
    <cellStyle name="SAPBEXHLevel3X 36 2 4 5" xfId="22615" xr:uid="{A2BBFB56-C0B2-4A37-BC2C-7FD47EA9CCA0}"/>
    <cellStyle name="SAPBEXHLevel3X 36 2 4 6" xfId="28479" xr:uid="{9F49093F-0CE3-4D52-A291-B17130F69560}"/>
    <cellStyle name="SAPBEXHLevel3X 36 2 4 7" xfId="33698" xr:uid="{653F138E-3EFA-4B6B-B26B-6BF1816C9CCA}"/>
    <cellStyle name="SAPBEXHLevel3X 36 2 5" xfId="5687" xr:uid="{CFB48344-4A30-4A91-A14B-025A381AA16C}"/>
    <cellStyle name="SAPBEXHLevel3X 36 2 5 2" xfId="10216" xr:uid="{ED8B2126-F496-4898-B1AE-3D6251769D95}"/>
    <cellStyle name="SAPBEXHLevel3X 36 2 5 3" xfId="19371" xr:uid="{524AA350-476A-4ED5-BB25-4172C82C2455}"/>
    <cellStyle name="SAPBEXHLevel3X 36 2 5 4" xfId="22267" xr:uid="{122835B8-ED75-43B3-80E7-AC7551123FA6}"/>
    <cellStyle name="SAPBEXHLevel3X 36 2 5 5" xfId="28138" xr:uid="{E41B9431-C488-47CC-9C41-3EFC9E896B8A}"/>
    <cellStyle name="SAPBEXHLevel3X 36 2 5 6" xfId="35862" xr:uid="{E26CA43C-A5AF-49C9-ABCE-1FC370A06FC2}"/>
    <cellStyle name="SAPBEXHLevel3X 36 2 6" xfId="10802" xr:uid="{56117180-C8D7-4862-A2B0-932D5C16580D}"/>
    <cellStyle name="SAPBEXHLevel3X 36 2 7" xfId="15663" xr:uid="{1F8D9220-AFAE-4069-8ABD-39A59B1E39EA}"/>
    <cellStyle name="SAPBEXHLevel3X 36 2 8" xfId="22852" xr:uid="{93469F24-D6EF-4196-8192-875B8DC3CE76}"/>
    <cellStyle name="SAPBEXHLevel3X 36 2 9" xfId="28648" xr:uid="{BA7C1033-F864-4A2D-B79B-C50BE07889F6}"/>
    <cellStyle name="SAPBEXHLevel3X 36 3" xfId="1982" xr:uid="{00000000-0005-0000-0000-000072110000}"/>
    <cellStyle name="SAPBEXHLevel3X 36 3 2" xfId="3355" xr:uid="{00000000-0005-0000-0000-000073110000}"/>
    <cellStyle name="SAPBEXHLevel3X 36 3 2 2" xfId="6329" xr:uid="{2738F420-402D-4E00-AF63-71FB7F1BFD9C}"/>
    <cellStyle name="SAPBEXHLevel3X 36 3 2 2 2" xfId="8651" xr:uid="{FDBC49CD-E934-446B-9D42-C596A7F1C391}"/>
    <cellStyle name="SAPBEXHLevel3X 36 3 2 2 3" xfId="20013" xr:uid="{FF507002-4040-4788-94CB-92130F638ACE}"/>
    <cellStyle name="SAPBEXHLevel3X 36 3 2 2 4" xfId="12052" xr:uid="{E94E44CE-030F-49F0-8EB7-A1138A935E33}"/>
    <cellStyle name="SAPBEXHLevel3X 36 3 2 2 5" xfId="23078" xr:uid="{7E81E45A-049B-4C17-96A9-259F764CB582}"/>
    <cellStyle name="SAPBEXHLevel3X 36 3 2 2 6" xfId="36504" xr:uid="{C7FE64F7-2130-4715-8FA0-446BE4DCE391}"/>
    <cellStyle name="SAPBEXHLevel3X 36 3 2 3" xfId="10587" xr:uid="{1A6F3EEA-3971-4D36-9D92-916E5151B481}"/>
    <cellStyle name="SAPBEXHLevel3X 36 3 2 4" xfId="17037" xr:uid="{B5166F6C-E66F-4669-B3C7-05FB55B1ACD0}"/>
    <cellStyle name="SAPBEXHLevel3X 36 3 2 5" xfId="22638" xr:uid="{A758300E-DC45-41CF-8C9A-387C2C37A385}"/>
    <cellStyle name="SAPBEXHLevel3X 36 3 2 6" xfId="28492" xr:uid="{64A4B32C-39ED-4BDE-BA16-EBB1701B1EB0}"/>
    <cellStyle name="SAPBEXHLevel3X 36 3 2 7" xfId="33633" xr:uid="{6283B15E-906A-495D-88C3-2280C5425138}"/>
    <cellStyle name="SAPBEXHLevel3X 36 3 3" xfId="4719" xr:uid="{00000000-0005-0000-0000-000074110000}"/>
    <cellStyle name="SAPBEXHLevel3X 36 3 3 2" xfId="7625" xr:uid="{D7A44152-4497-49F5-9CF2-8FA04D2C81BA}"/>
    <cellStyle name="SAPBEXHLevel3X 36 3 3 2 2" xfId="7669" xr:uid="{78B07C47-5541-49CA-9B2E-DEB5E49235AA}"/>
    <cellStyle name="SAPBEXHLevel3X 36 3 3 2 3" xfId="21309" xr:uid="{6BEB2E96-EE19-4A1E-BEF9-713F8F8091CD}"/>
    <cellStyle name="SAPBEXHLevel3X 36 3 3 2 4" xfId="16048" xr:uid="{0227703C-7D86-49C2-964F-EF4FB8AA3458}"/>
    <cellStyle name="SAPBEXHLevel3X 36 3 3 2 5" xfId="26269" xr:uid="{FE156F61-B5AB-47A8-812C-119711F45FE2}"/>
    <cellStyle name="SAPBEXHLevel3X 36 3 3 2 6" xfId="37799" xr:uid="{5BA2B589-8A30-486D-876B-A5BEB5F3A768}"/>
    <cellStyle name="SAPBEXHLevel3X 36 3 3 3" xfId="14762" xr:uid="{C99B5A5E-7E21-4E64-8BCE-28E643B368D9}"/>
    <cellStyle name="SAPBEXHLevel3X 36 3 3 4" xfId="18402" xr:uid="{B9D06307-2954-44BA-802C-BB69225AD533}"/>
    <cellStyle name="SAPBEXHLevel3X 36 3 3 5" xfId="26806" xr:uid="{300AE5BC-0F9F-4826-A6D2-FF9AC05FB293}"/>
    <cellStyle name="SAPBEXHLevel3X 36 3 3 6" xfId="31881" xr:uid="{D133DA2F-A4D7-4894-AB98-4A92A712892F}"/>
    <cellStyle name="SAPBEXHLevel3X 36 3 3 7" xfId="34942" xr:uid="{3F03F697-982C-474B-9923-14A3A74B719E}"/>
    <cellStyle name="SAPBEXHLevel3X 36 3 4" xfId="5688" xr:uid="{BC90EA9C-FA88-4AB1-AF21-BB039110EFC6}"/>
    <cellStyle name="SAPBEXHLevel3X 36 3 4 2" xfId="8850" xr:uid="{608181DB-77FC-4235-BC2B-1DC392854B52}"/>
    <cellStyle name="SAPBEXHLevel3X 36 3 4 3" xfId="19372" xr:uid="{EE07C898-31FD-4E18-A73E-4782F828CBF3}"/>
    <cellStyle name="SAPBEXHLevel3X 36 3 4 4" xfId="13194" xr:uid="{C6742AE4-701A-42A9-B5BF-2CE94358BB5B}"/>
    <cellStyle name="SAPBEXHLevel3X 36 3 4 5" xfId="26706" xr:uid="{080CBB87-7416-4EE2-B969-364D82091E6F}"/>
    <cellStyle name="SAPBEXHLevel3X 36 3 4 6" xfId="35863" xr:uid="{669DA3B6-29EC-4BB2-AE6A-D930C4E5357D}"/>
    <cellStyle name="SAPBEXHLevel3X 36 3 5" xfId="13205" xr:uid="{1BCDDD9C-12FA-47D7-B32B-1A5DF11AB712}"/>
    <cellStyle name="SAPBEXHLevel3X 36 3 6" xfId="15664" xr:uid="{682E4043-EAC4-4135-ADB8-7BF4C3774CD6}"/>
    <cellStyle name="SAPBEXHLevel3X 36 3 7" xfId="25249" xr:uid="{0AE1E2A6-E731-4558-A5A7-4C0B5510CA9A}"/>
    <cellStyle name="SAPBEXHLevel3X 36 3 8" xfId="30616" xr:uid="{FA288C07-A1A8-4712-9C28-2E966AC48518}"/>
    <cellStyle name="SAPBEXHLevel3X 36 3 9" xfId="32669" xr:uid="{E4D39BE3-D5EE-47BC-A68C-7731FDEDFACD}"/>
    <cellStyle name="SAPBEXHLevel3X 36 4" xfId="3353" xr:uid="{00000000-0005-0000-0000-000075110000}"/>
    <cellStyle name="SAPBEXHLevel3X 36 4 2" xfId="4420" xr:uid="{00000000-0005-0000-0000-000076110000}"/>
    <cellStyle name="SAPBEXHLevel3X 36 4 2 2" xfId="7326" xr:uid="{E7543D25-5F6D-47E3-8BD9-DDBD42C11B5C}"/>
    <cellStyle name="SAPBEXHLevel3X 36 4 2 2 2" xfId="11758" xr:uid="{B510CFE2-1DEE-424F-B20F-1634FDDCF2E4}"/>
    <cellStyle name="SAPBEXHLevel3X 36 4 2 2 3" xfId="21010" xr:uid="{DFA783CA-914E-4C74-9113-7B0A6C21ECAC}"/>
    <cellStyle name="SAPBEXHLevel3X 36 4 2 2 4" xfId="25406" xr:uid="{427287C3-3C98-4F01-81C3-336F51A00143}"/>
    <cellStyle name="SAPBEXHLevel3X 36 4 2 2 5" xfId="30717" xr:uid="{807AA136-7866-4B9B-A0C1-BFB4D00CE695}"/>
    <cellStyle name="SAPBEXHLevel3X 36 4 2 2 6" xfId="37500" xr:uid="{70321E1F-E244-49DF-874F-5A6868E0375B}"/>
    <cellStyle name="SAPBEXHLevel3X 36 4 2 3" xfId="12175" xr:uid="{9D349EA8-D5D7-4645-973A-CC10ADDB6542}"/>
    <cellStyle name="SAPBEXHLevel3X 36 4 2 4" xfId="18103" xr:uid="{3FC65229-B599-49B7-8AF0-3572F40385AA}"/>
    <cellStyle name="SAPBEXHLevel3X 36 4 2 5" xfId="24223" xr:uid="{853988BE-AE2A-4F35-B984-C1D85CE43179}"/>
    <cellStyle name="SAPBEXHLevel3X 36 4 2 6" xfId="29747" xr:uid="{4CE0B82D-89E1-4171-A26D-8E0197E2AE7C}"/>
    <cellStyle name="SAPBEXHLevel3X 36 4 2 7" xfId="34643" xr:uid="{D3C8140B-BE5F-485B-A73D-8C0F22B8ECB3}"/>
    <cellStyle name="SAPBEXHLevel3X 36 4 3" xfId="5034" xr:uid="{00000000-0005-0000-0000-000077110000}"/>
    <cellStyle name="SAPBEXHLevel3X 36 4 3 2" xfId="13519" xr:uid="{43C5702C-AE73-4BC0-B4E1-26B1F4495B33}"/>
    <cellStyle name="SAPBEXHLevel3X 36 4 3 3" xfId="18717" xr:uid="{AB83EBAE-AF33-4CDB-B2C5-F69A18ED7802}"/>
    <cellStyle name="SAPBEXHLevel3X 36 4 3 4" xfId="25563" xr:uid="{F5F502B8-7B5C-4A18-97A6-CD3BBE98F521}"/>
    <cellStyle name="SAPBEXHLevel3X 36 4 3 5" xfId="30870" xr:uid="{0B54D01F-C3A3-47C6-B660-49F2F139776F}"/>
    <cellStyle name="SAPBEXHLevel3X 36 4 3 6" xfId="35257" xr:uid="{293BFFEF-F266-4823-BA35-8E26654E46D9}"/>
    <cellStyle name="SAPBEXHLevel3X 36 4 4" xfId="11602" xr:uid="{04DBE00A-D560-4507-AD2B-79A269EAEDDB}"/>
    <cellStyle name="SAPBEXHLevel3X 36 4 5" xfId="17035" xr:uid="{2F0056EF-ECF6-4008-8F2E-E22C65B95D94}"/>
    <cellStyle name="SAPBEXHLevel3X 36 4 6" xfId="23652" xr:uid="{8B7F04BA-9681-4473-9845-408FAF1E2F79}"/>
    <cellStyle name="SAPBEXHLevel3X 36 4 7" xfId="29285" xr:uid="{05A02CAF-ECE1-4F4F-A824-44E0978B838F}"/>
    <cellStyle name="SAPBEXHLevel3X 36 4 8" xfId="33631" xr:uid="{381B4BC3-685A-4665-AEA7-49E4DDAFB22B}"/>
    <cellStyle name="SAPBEXHLevel3X 36 5" xfId="12000" xr:uid="{D62DD055-E66E-4E01-BCEE-13E5E8C61BFB}"/>
    <cellStyle name="SAPBEXHLevel3X 36 6" xfId="15662" xr:uid="{319EB240-DB7B-4993-9DCD-47DBFE346408}"/>
    <cellStyle name="SAPBEXHLevel3X 36 7" xfId="24048" xr:uid="{5091FA73-DB80-484F-8E1A-6DEFAFE457C0}"/>
    <cellStyle name="SAPBEXHLevel3X 36 8" xfId="29606" xr:uid="{DD12CB1B-87BB-4FD9-9643-478E66F29F52}"/>
    <cellStyle name="SAPBEXHLevel3X 36 9" xfId="32667" xr:uid="{17E4CFFB-165F-428A-AB7E-99AEE870B413}"/>
    <cellStyle name="SAPBEXHLevel3X 37" xfId="1983" xr:uid="{00000000-0005-0000-0000-000078110000}"/>
    <cellStyle name="SAPBEXHLevel3X 37 2" xfId="1984" xr:uid="{00000000-0005-0000-0000-000079110000}"/>
    <cellStyle name="SAPBEXHLevel3X 37 2 10" xfId="32671" xr:uid="{0126923A-B394-49DA-9C78-4619D738CF44}"/>
    <cellStyle name="SAPBEXHLevel3X 37 2 2" xfId="3357" xr:uid="{00000000-0005-0000-0000-00007A110000}"/>
    <cellStyle name="SAPBEXHLevel3X 37 2 2 2" xfId="6330" xr:uid="{942430DE-F662-43FB-9CFB-23F5498F71CD}"/>
    <cellStyle name="SAPBEXHLevel3X 37 2 2 2 2" xfId="8650" xr:uid="{32835595-4801-4A40-9166-662CC20609DF}"/>
    <cellStyle name="SAPBEXHLevel3X 37 2 2 2 3" xfId="20014" xr:uid="{12482586-B9DC-4A73-9EF2-1BDCBA12842D}"/>
    <cellStyle name="SAPBEXHLevel3X 37 2 2 2 4" xfId="14959" xr:uid="{1265D344-5D8F-4EC4-A7C7-32CE77FFB654}"/>
    <cellStyle name="SAPBEXHLevel3X 37 2 2 2 5" xfId="25394" xr:uid="{A83B3514-9149-46BE-8B59-BF41D9020F11}"/>
    <cellStyle name="SAPBEXHLevel3X 37 2 2 2 6" xfId="36505" xr:uid="{37E68C4C-02E0-4637-A826-24BDF56C0E64}"/>
    <cellStyle name="SAPBEXHLevel3X 37 2 2 3" xfId="9216" xr:uid="{D93AFBE8-ABD2-4AAB-A0A2-00C590EE925C}"/>
    <cellStyle name="SAPBEXHLevel3X 37 2 2 4" xfId="17039" xr:uid="{85BF633F-05C8-47BD-90ED-9D161E7CF06B}"/>
    <cellStyle name="SAPBEXHLevel3X 37 2 2 5" xfId="10745" xr:uid="{885B9D35-0FB9-4C57-B832-67CBDA10ADA2}"/>
    <cellStyle name="SAPBEXHLevel3X 37 2 2 6" xfId="22034" xr:uid="{FB42062C-0A49-459A-A05D-9B9EDFC3584D}"/>
    <cellStyle name="SAPBEXHLevel3X 37 2 2 7" xfId="33635" xr:uid="{19348E2E-2BFD-4E69-86EE-BD90FA55F25B}"/>
    <cellStyle name="SAPBEXHLevel3X 37 2 3" xfId="4095" xr:uid="{00000000-0005-0000-0000-00007B110000}"/>
    <cellStyle name="SAPBEXHLevel3X 37 2 3 2" xfId="7001" xr:uid="{E3A7DC41-EC13-4888-B6FB-9F10927320F4}"/>
    <cellStyle name="SAPBEXHLevel3X 37 2 3 2 2" xfId="8226" xr:uid="{684430FA-6F28-4078-9E54-6A3516D45F95}"/>
    <cellStyle name="SAPBEXHLevel3X 37 2 3 2 3" xfId="20685" xr:uid="{8CA5951B-97DC-4F50-BCF9-DFB0B94AE94F}"/>
    <cellStyle name="SAPBEXHLevel3X 37 2 3 2 4" xfId="12686" xr:uid="{BADB4111-BA29-465B-A123-7AA49DC8B9F0}"/>
    <cellStyle name="SAPBEXHLevel3X 37 2 3 2 5" xfId="21656" xr:uid="{7982711B-7BAF-4D43-B44D-636F63CB33FA}"/>
    <cellStyle name="SAPBEXHLevel3X 37 2 3 2 6" xfId="37175" xr:uid="{15B56F14-4855-4731-952E-462595DDF21E}"/>
    <cellStyle name="SAPBEXHLevel3X 37 2 3 3" xfId="9099" xr:uid="{2BEAD5F6-D99D-474A-8F7E-8A94CF4DD58B}"/>
    <cellStyle name="SAPBEXHLevel3X 37 2 3 4" xfId="17778" xr:uid="{259DE895-88A1-4124-B3C2-4245A5F4CE46}"/>
    <cellStyle name="SAPBEXHLevel3X 37 2 3 5" xfId="9199" xr:uid="{2444A75F-07AD-4D49-BC93-1EEC5B9E0631}"/>
    <cellStyle name="SAPBEXHLevel3X 37 2 3 6" xfId="23157" xr:uid="{F1626F7D-DF39-42A9-BEF0-55C79D869148}"/>
    <cellStyle name="SAPBEXHLevel3X 37 2 3 7" xfId="34318" xr:uid="{96CAA757-84E0-4B6E-A923-13A2C7DD2916}"/>
    <cellStyle name="SAPBEXHLevel3X 37 2 4" xfId="3625" xr:uid="{00000000-0005-0000-0000-00007C110000}"/>
    <cellStyle name="SAPBEXHLevel3X 37 2 4 2" xfId="6531" xr:uid="{D502A885-54D6-4194-BCE1-EF3908FA5C61}"/>
    <cellStyle name="SAPBEXHLevel3X 37 2 4 2 2" xfId="13369" xr:uid="{496A1A3D-0B4E-498A-A83B-4AF77F67D22B}"/>
    <cellStyle name="SAPBEXHLevel3X 37 2 4 2 3" xfId="20215" xr:uid="{ACD65485-7D95-41AC-8209-45BA56181B40}"/>
    <cellStyle name="SAPBEXHLevel3X 37 2 4 2 4" xfId="25413" xr:uid="{A4A04F02-4252-43C3-96A8-7DF15735E207}"/>
    <cellStyle name="SAPBEXHLevel3X 37 2 4 2 5" xfId="30724" xr:uid="{5B68C206-C682-4708-AB0E-48F0E13FF5EF}"/>
    <cellStyle name="SAPBEXHLevel3X 37 2 4 2 6" xfId="36705" xr:uid="{3115814B-9920-495D-8670-8CEAD5B91D4A}"/>
    <cellStyle name="SAPBEXHLevel3X 37 2 4 3" xfId="15123" xr:uid="{05D34492-5141-4ADC-854F-172811238D50}"/>
    <cellStyle name="SAPBEXHLevel3X 37 2 4 4" xfId="17308" xr:uid="{37BBD2E2-4EF9-4B5B-8A26-6577B6C7DEA2}"/>
    <cellStyle name="SAPBEXHLevel3X 37 2 4 5" xfId="27165" xr:uid="{C7974DE6-886B-4775-81C5-D3A610071812}"/>
    <cellStyle name="SAPBEXHLevel3X 37 2 4 6" xfId="32184" xr:uid="{958BD3A3-974D-4512-A04B-E79B0CDAA3DD}"/>
    <cellStyle name="SAPBEXHLevel3X 37 2 4 7" xfId="33848" xr:uid="{B46850B0-6279-40A1-9851-1B7D46C48AAA}"/>
    <cellStyle name="SAPBEXHLevel3X 37 2 5" xfId="5689" xr:uid="{B0859A10-5054-4DB3-8ECE-B46408B28A87}"/>
    <cellStyle name="SAPBEXHLevel3X 37 2 5 2" xfId="12818" xr:uid="{CCF8BFAF-B83E-48A7-B3E5-CE6BF9AF8378}"/>
    <cellStyle name="SAPBEXHLevel3X 37 2 5 3" xfId="19373" xr:uid="{D64D1BB6-E95B-46B5-AB41-CEFD57090266}"/>
    <cellStyle name="SAPBEXHLevel3X 37 2 5 4" xfId="24863" xr:uid="{C14F3998-4798-4812-92C3-87411BEA8491}"/>
    <cellStyle name="SAPBEXHLevel3X 37 2 5 5" xfId="30282" xr:uid="{DAA8C5C5-5FBC-44FB-A9A5-857F2ACF26E4}"/>
    <cellStyle name="SAPBEXHLevel3X 37 2 5 6" xfId="35864" xr:uid="{CFA5584D-F897-43C4-B040-61BE948AF3C6}"/>
    <cellStyle name="SAPBEXHLevel3X 37 2 6" xfId="12300" xr:uid="{AAC84F30-0339-4D7C-8945-318A2323F1F8}"/>
    <cellStyle name="SAPBEXHLevel3X 37 2 7" xfId="15666" xr:uid="{C00A6A51-D5DE-4C49-80B4-C9F9614D8311}"/>
    <cellStyle name="SAPBEXHLevel3X 37 2 8" xfId="24347" xr:uid="{6FD95013-A521-4CF7-81C1-93F6543F9C38}"/>
    <cellStyle name="SAPBEXHLevel3X 37 2 9" xfId="29849" xr:uid="{84B852D7-C899-4AF6-A9F1-FF504A893B2B}"/>
    <cellStyle name="SAPBEXHLevel3X 37 3" xfId="1985" xr:uid="{00000000-0005-0000-0000-00007D110000}"/>
    <cellStyle name="SAPBEXHLevel3X 37 3 2" xfId="3358" xr:uid="{00000000-0005-0000-0000-00007E110000}"/>
    <cellStyle name="SAPBEXHLevel3X 37 3 2 2" xfId="6331" xr:uid="{92B41ECF-401C-4D9B-9CA4-8D4BC96DD22C}"/>
    <cellStyle name="SAPBEXHLevel3X 37 3 2 2 2" xfId="8649" xr:uid="{282BE406-A4C9-4DB1-AB9B-9A8827CA034A}"/>
    <cellStyle name="SAPBEXHLevel3X 37 3 2 2 3" xfId="20015" xr:uid="{52FB1615-D732-4AEF-9FCA-8D1015E15C6C}"/>
    <cellStyle name="SAPBEXHLevel3X 37 3 2 2 4" xfId="12666" xr:uid="{22041AD6-7C9A-437F-A752-E8D5C39AD755}"/>
    <cellStyle name="SAPBEXHLevel3X 37 3 2 2 5" xfId="26067" xr:uid="{9B19A7AE-7F89-445E-8BFA-311DCFDD9663}"/>
    <cellStyle name="SAPBEXHLevel3X 37 3 2 2 6" xfId="36506" xr:uid="{EF45E492-996F-4448-9E7B-BEB2A440A183}"/>
    <cellStyle name="SAPBEXHLevel3X 37 3 2 3" xfId="12541" xr:uid="{FBCC8B51-132D-4560-8F3E-14023C7813D7}"/>
    <cellStyle name="SAPBEXHLevel3X 37 3 2 4" xfId="17040" xr:uid="{830D0F6B-7B60-4A30-A1B8-ED9C003BFF8C}"/>
    <cellStyle name="SAPBEXHLevel3X 37 3 2 5" xfId="24588" xr:uid="{DA2D71E0-707E-435B-9FE2-511D2FFA088D}"/>
    <cellStyle name="SAPBEXHLevel3X 37 3 2 6" xfId="30060" xr:uid="{7E1C5443-3108-498C-A504-16BA93A271E7}"/>
    <cellStyle name="SAPBEXHLevel3X 37 3 2 7" xfId="33636" xr:uid="{49E3AC60-1760-4B29-AC73-594E3897C64F}"/>
    <cellStyle name="SAPBEXHLevel3X 37 3 3" xfId="4720" xr:uid="{00000000-0005-0000-0000-00007F110000}"/>
    <cellStyle name="SAPBEXHLevel3X 37 3 3 2" xfId="7626" xr:uid="{634EAE98-268A-43CF-B974-8FF43EB4F108}"/>
    <cellStyle name="SAPBEXHLevel3X 37 3 3 2 2" xfId="7668" xr:uid="{8FCCCFBD-5E69-4020-BE61-61D2B8BE083F}"/>
    <cellStyle name="SAPBEXHLevel3X 37 3 3 2 3" xfId="21310" xr:uid="{8327AE41-6D29-446A-BECD-8D68FE7AFE38}"/>
    <cellStyle name="SAPBEXHLevel3X 37 3 3 2 4" xfId="16049" xr:uid="{D1A48527-6306-435C-81A9-8D7000FF1EDC}"/>
    <cellStyle name="SAPBEXHLevel3X 37 3 3 2 5" xfId="23368" xr:uid="{11035B74-82E4-4214-B2A6-81E8E5DC8C9B}"/>
    <cellStyle name="SAPBEXHLevel3X 37 3 3 2 6" xfId="37800" xr:uid="{F97157B4-C5E4-442A-9FEB-292917AB6937}"/>
    <cellStyle name="SAPBEXHLevel3X 37 3 3 3" xfId="11855" xr:uid="{33027F1D-D08D-4CEE-A15C-B72C0A2B682A}"/>
    <cellStyle name="SAPBEXHLevel3X 37 3 3 4" xfId="18403" xr:uid="{64C9322E-F344-4879-95F1-8FB8D785B511}"/>
    <cellStyle name="SAPBEXHLevel3X 37 3 3 5" xfId="23905" xr:uid="{1BECF692-D2A3-48F4-B70A-8914F8B5792B}"/>
    <cellStyle name="SAPBEXHLevel3X 37 3 3 6" xfId="29484" xr:uid="{B2288641-3B51-40F6-88C2-321EBA0B5BC1}"/>
    <cellStyle name="SAPBEXHLevel3X 37 3 3 7" xfId="34943" xr:uid="{87031ADA-1307-4E6E-A6BD-4867E1385CC4}"/>
    <cellStyle name="SAPBEXHLevel3X 37 3 4" xfId="5690" xr:uid="{195F15E9-4F85-4D38-AE25-F6EC007242A9}"/>
    <cellStyle name="SAPBEXHLevel3X 37 3 4 2" xfId="14317" xr:uid="{4EAEB6FC-BBC0-4032-9C13-A6DD8D968CAF}"/>
    <cellStyle name="SAPBEXHLevel3X 37 3 4 3" xfId="19374" xr:uid="{0CA54D77-2E5E-4112-AA79-C801727D14C8}"/>
    <cellStyle name="SAPBEXHLevel3X 37 3 4 4" xfId="26361" xr:uid="{4954CEAA-2311-45CC-9D37-6BC5C49F3873}"/>
    <cellStyle name="SAPBEXHLevel3X 37 3 4 5" xfId="31495" xr:uid="{6111ABA9-90EA-462D-8067-804FBD849DC8}"/>
    <cellStyle name="SAPBEXHLevel3X 37 3 4 6" xfId="35865" xr:uid="{38C1D448-33C7-43CA-8AFC-97D0566C9E25}"/>
    <cellStyle name="SAPBEXHLevel3X 37 3 5" xfId="13845" xr:uid="{EBB8CC63-6183-4C0E-8EDE-70A07E2E58F4}"/>
    <cellStyle name="SAPBEXHLevel3X 37 3 6" xfId="15667" xr:uid="{801D8588-15B9-4DCB-8616-FFB1E73EEBE8}"/>
    <cellStyle name="SAPBEXHLevel3X 37 3 7" xfId="25889" xr:uid="{B1F92A01-EA0F-447D-97A8-4752611D8A94}"/>
    <cellStyle name="SAPBEXHLevel3X 37 3 8" xfId="31149" xr:uid="{B0489FD6-729B-4553-BCFD-ECF299035268}"/>
    <cellStyle name="SAPBEXHLevel3X 37 3 9" xfId="32672" xr:uid="{C6FBB591-059D-43AC-AB09-982AE75EF8A6}"/>
    <cellStyle name="SAPBEXHLevel3X 37 4" xfId="3356" xr:uid="{00000000-0005-0000-0000-000080110000}"/>
    <cellStyle name="SAPBEXHLevel3X 37 4 2" xfId="4421" xr:uid="{00000000-0005-0000-0000-000081110000}"/>
    <cellStyle name="SAPBEXHLevel3X 37 4 2 2" xfId="7327" xr:uid="{FEEC5D17-A4ED-4BFD-97E7-9CB0E4FE6730}"/>
    <cellStyle name="SAPBEXHLevel3X 37 4 2 2 2" xfId="10071" xr:uid="{139D7652-4BB1-4373-8A75-F46C5F7F3B97}"/>
    <cellStyle name="SAPBEXHLevel3X 37 4 2 2 3" xfId="21011" xr:uid="{F2F41A1E-F89D-4C6F-BB2C-FBE2B8F30B10}"/>
    <cellStyle name="SAPBEXHLevel3X 37 4 2 2 4" xfId="22123" xr:uid="{A9151C06-9942-4651-98CF-62AA036117BF}"/>
    <cellStyle name="SAPBEXHLevel3X 37 4 2 2 5" xfId="27994" xr:uid="{EE54D0EB-D913-4F05-B46D-BF8D5C3D69E5}"/>
    <cellStyle name="SAPBEXHLevel3X 37 4 2 2 6" xfId="37501" xr:uid="{5433A921-78BC-4778-B775-4D862700CA37}"/>
    <cellStyle name="SAPBEXHLevel3X 37 4 2 3" xfId="13585" xr:uid="{C894C668-81B4-4D8F-BE64-E4D287B41C47}"/>
    <cellStyle name="SAPBEXHLevel3X 37 4 2 4" xfId="18104" xr:uid="{1C3714F1-6989-42F6-8333-94872E0C9020}"/>
    <cellStyle name="SAPBEXHLevel3X 37 4 2 5" xfId="25629" xr:uid="{20E03668-21EB-44C2-9156-3FD85083CFE2}"/>
    <cellStyle name="SAPBEXHLevel3X 37 4 2 6" xfId="30936" xr:uid="{12D4B6A9-E018-4994-A6C1-482C2637E3AB}"/>
    <cellStyle name="SAPBEXHLevel3X 37 4 2 7" xfId="34644" xr:uid="{BCDC8769-C3EE-4434-A8D2-B5C2726060A8}"/>
    <cellStyle name="SAPBEXHLevel3X 37 4 3" xfId="5035" xr:uid="{00000000-0005-0000-0000-000082110000}"/>
    <cellStyle name="SAPBEXHLevel3X 37 4 3 2" xfId="10320" xr:uid="{C242F2FA-F736-4870-8362-D94164C9974C}"/>
    <cellStyle name="SAPBEXHLevel3X 37 4 3 3" xfId="18718" xr:uid="{A804C52F-E52E-41AF-8B16-721AFBDBD584}"/>
    <cellStyle name="SAPBEXHLevel3X 37 4 3 4" xfId="22371" xr:uid="{B7AC7E0C-C629-4306-B826-D2EB1FD43ACF}"/>
    <cellStyle name="SAPBEXHLevel3X 37 4 3 5" xfId="28235" xr:uid="{FD04D0CA-904D-4004-AF8F-4F55B8461A84}"/>
    <cellStyle name="SAPBEXHLevel3X 37 4 3 6" xfId="35258" xr:uid="{E057F5D5-53EA-4AE0-9766-0F54153D092C}"/>
    <cellStyle name="SAPBEXHLevel3X 37 4 4" xfId="9217" xr:uid="{1A29807C-1C18-41F0-B6AE-7E2ACC3DBFC9}"/>
    <cellStyle name="SAPBEXHLevel3X 37 4 5" xfId="17038" xr:uid="{BA7C2D7C-86D2-4250-BC9A-4067177A4BCA}"/>
    <cellStyle name="SAPBEXHLevel3X 37 4 6" xfId="13168" xr:uid="{2D2CF229-B2E5-46FC-9BC4-1DD5C732165F}"/>
    <cellStyle name="SAPBEXHLevel3X 37 4 7" xfId="22035" xr:uid="{5952FF29-C28A-495C-ABD0-124EFE241605}"/>
    <cellStyle name="SAPBEXHLevel3X 37 4 8" xfId="33634" xr:uid="{E27D07D9-D60E-4074-894F-ECBC0258C270}"/>
    <cellStyle name="SAPBEXHLevel3X 37 5" xfId="15207" xr:uid="{7690356E-E405-4149-9F8F-2B7A85FA933A}"/>
    <cellStyle name="SAPBEXHLevel3X 37 6" xfId="15665" xr:uid="{02050277-F85A-4333-BA52-26F90CFD3585}"/>
    <cellStyle name="SAPBEXHLevel3X 37 7" xfId="27248" xr:uid="{8BB32FE5-BB02-4C4C-9108-23EC137D97E5}"/>
    <cellStyle name="SAPBEXHLevel3X 37 8" xfId="32244" xr:uid="{CCF47A7E-D6AA-4CF7-9DDB-80FE62908977}"/>
    <cellStyle name="SAPBEXHLevel3X 37 9" xfId="32670" xr:uid="{BE35B110-8969-4F1A-A962-060ED3C16F30}"/>
    <cellStyle name="SAPBEXHLevel3X 38" xfId="1986" xr:uid="{00000000-0005-0000-0000-000083110000}"/>
    <cellStyle name="SAPBEXHLevel3X 38 10" xfId="32673" xr:uid="{1D2EDBC2-5E28-48B0-B5FD-B60E1EC1D9FB}"/>
    <cellStyle name="SAPBEXHLevel3X 38 2" xfId="3359" xr:uid="{00000000-0005-0000-0000-000084110000}"/>
    <cellStyle name="SAPBEXHLevel3X 38 2 2" xfId="6332" xr:uid="{DB7044A0-42ED-4080-B2DE-2AD68B337C36}"/>
    <cellStyle name="SAPBEXHLevel3X 38 2 2 2" xfId="8648" xr:uid="{2DC5870B-9C55-437A-808B-C3933DD3B8F2}"/>
    <cellStyle name="SAPBEXHLevel3X 38 2 2 3" xfId="20016" xr:uid="{5A007283-20FD-41AF-B153-236D9C6DE1FE}"/>
    <cellStyle name="SAPBEXHLevel3X 38 2 2 4" xfId="9588" xr:uid="{D7722AF9-2634-4BC4-9490-9EF39E225BF0}"/>
    <cellStyle name="SAPBEXHLevel3X 38 2 2 5" xfId="23166" xr:uid="{F5D8A425-8FFD-40AB-A302-56C1C083DE60}"/>
    <cellStyle name="SAPBEXHLevel3X 38 2 2 6" xfId="36507" xr:uid="{0881A14B-7B7A-45F8-911A-3395F318EE81}"/>
    <cellStyle name="SAPBEXHLevel3X 38 2 3" xfId="14834" xr:uid="{0871DAE1-929B-46F4-B347-DC246F84811C}"/>
    <cellStyle name="SAPBEXHLevel3X 38 2 4" xfId="17041" xr:uid="{83C212EB-EFDC-4060-B69D-C96AE82B9530}"/>
    <cellStyle name="SAPBEXHLevel3X 38 2 5" xfId="26878" xr:uid="{B029F59F-A367-4CD5-940D-9D248566117F}"/>
    <cellStyle name="SAPBEXHLevel3X 38 2 6" xfId="31950" xr:uid="{58308E79-6D99-474C-A121-F372C3F88424}"/>
    <cellStyle name="SAPBEXHLevel3X 38 2 7" xfId="33637" xr:uid="{F7E17D38-E8B8-4E43-93CB-0A2BAC3E3401}"/>
    <cellStyle name="SAPBEXHLevel3X 38 3" xfId="4065" xr:uid="{00000000-0005-0000-0000-000085110000}"/>
    <cellStyle name="SAPBEXHLevel3X 38 3 2" xfId="6971" xr:uid="{369E3FB9-761A-4303-A57B-2F00C210AF36}"/>
    <cellStyle name="SAPBEXHLevel3X 38 3 2 2" xfId="8256" xr:uid="{8C4D2436-2716-495C-A18F-CF4891EAB2D6}"/>
    <cellStyle name="SAPBEXHLevel3X 38 3 2 3" xfId="20655" xr:uid="{ED705946-A1CB-4C65-8BC5-C24250A8E152}"/>
    <cellStyle name="SAPBEXHLevel3X 38 3 2 4" xfId="21318" xr:uid="{1631E413-25C1-44E4-B6E0-6DDC6D27F748}"/>
    <cellStyle name="SAPBEXHLevel3X 38 3 2 5" xfId="16057" xr:uid="{D312393B-E31B-459C-8825-4FFD12DBBEC9}"/>
    <cellStyle name="SAPBEXHLevel3X 38 3 2 6" xfId="37145" xr:uid="{EB7FB01A-A751-4A72-BD4F-49F4522E121B}"/>
    <cellStyle name="SAPBEXHLevel3X 38 3 3" xfId="10474" xr:uid="{5056A241-521E-4474-AF79-4984ADA75570}"/>
    <cellStyle name="SAPBEXHLevel3X 38 3 4" xfId="17748" xr:uid="{8FD3B60C-E267-417D-9B50-28CD73A2CF09}"/>
    <cellStyle name="SAPBEXHLevel3X 38 3 5" xfId="22525" xr:uid="{E8865EF2-B036-4C3D-A28F-388F6EEBC636}"/>
    <cellStyle name="SAPBEXHLevel3X 38 3 6" xfId="28389" xr:uid="{ADDB9064-54F0-4174-AC5E-3188B54D7B32}"/>
    <cellStyle name="SAPBEXHLevel3X 38 3 7" xfId="34288" xr:uid="{AF0F065C-1747-4337-B6BD-37E0CCEAE6E6}"/>
    <cellStyle name="SAPBEXHLevel3X 38 4" xfId="3640" xr:uid="{00000000-0005-0000-0000-000086110000}"/>
    <cellStyle name="SAPBEXHLevel3X 38 4 2" xfId="6546" xr:uid="{733AE628-06CE-451F-AFE5-11F4DB67C878}"/>
    <cellStyle name="SAPBEXHLevel3X 38 4 2 2" xfId="13367" xr:uid="{F05E3E3F-58B1-4E76-8A2E-E6B7B2555C7A}"/>
    <cellStyle name="SAPBEXHLevel3X 38 4 2 3" xfId="20230" xr:uid="{5764076E-63A0-4960-8772-111EB33CB1BF}"/>
    <cellStyle name="SAPBEXHLevel3X 38 4 2 4" xfId="25411" xr:uid="{0867F399-5E62-46DD-9B20-4DD9DC56EE4E}"/>
    <cellStyle name="SAPBEXHLevel3X 38 4 2 5" xfId="30722" xr:uid="{E6BACED3-791E-487B-9135-78F9DA37A852}"/>
    <cellStyle name="SAPBEXHLevel3X 38 4 2 6" xfId="36720" xr:uid="{88EAEAE6-25B1-4497-889A-7D855557F8A4}"/>
    <cellStyle name="SAPBEXHLevel3X 38 4 3" xfId="14819" xr:uid="{3CF95EC2-F646-4EF0-9B85-EE542143A4C3}"/>
    <cellStyle name="SAPBEXHLevel3X 38 4 4" xfId="17323" xr:uid="{BAD59FFB-E82D-4F3F-9033-02B99F321771}"/>
    <cellStyle name="SAPBEXHLevel3X 38 4 5" xfId="26863" xr:uid="{6D5A447F-A7D8-4D86-B15B-BC6ABF138D3C}"/>
    <cellStyle name="SAPBEXHLevel3X 38 4 6" xfId="31938" xr:uid="{6691B006-E1DB-4E1C-BC33-B0A945B77078}"/>
    <cellStyle name="SAPBEXHLevel3X 38 4 7" xfId="33863" xr:uid="{E1C0E721-C0AB-4CB4-82AC-373F24ACA98C}"/>
    <cellStyle name="SAPBEXHLevel3X 38 5" xfId="5691" xr:uid="{5C14D5D8-03F4-4BBC-AAC1-A4E378E506E9}"/>
    <cellStyle name="SAPBEXHLevel3X 38 5 2" xfId="11410" xr:uid="{AA661051-2BB6-4342-876F-CA3CCDA26991}"/>
    <cellStyle name="SAPBEXHLevel3X 38 5 3" xfId="19375" xr:uid="{16AAF447-F7FB-413B-A773-6DE2DA232D40}"/>
    <cellStyle name="SAPBEXHLevel3X 38 5 4" xfId="23460" xr:uid="{420E24B7-92FD-466B-82EF-D42EDCAF6389}"/>
    <cellStyle name="SAPBEXHLevel3X 38 5 5" xfId="29098" xr:uid="{1F4C9D46-A4F4-4AD3-B80E-18C6C3271F5A}"/>
    <cellStyle name="SAPBEXHLevel3X 38 5 6" xfId="35866" xr:uid="{C6C91B27-31D9-49EF-B7C2-397AD231EE94}"/>
    <cellStyle name="SAPBEXHLevel3X 38 6" xfId="10804" xr:uid="{C0E53ED8-7A24-437F-8760-0A7A76FE4E88}"/>
    <cellStyle name="SAPBEXHLevel3X 38 7" xfId="15668" xr:uid="{05268372-76F8-434B-B21B-1A35EF39962E}"/>
    <cellStyle name="SAPBEXHLevel3X 38 8" xfId="22854" xr:uid="{53AA20EB-998C-483B-A4B2-63D29AD5C3AA}"/>
    <cellStyle name="SAPBEXHLevel3X 38 9" xfId="28650" xr:uid="{6352339B-0347-4563-9BA6-726088E606CF}"/>
    <cellStyle name="SAPBEXHLevel3X 39" xfId="3360" xr:uid="{00000000-0005-0000-0000-000087110000}"/>
    <cellStyle name="SAPBEXHLevel3X 39 2" xfId="4391" xr:uid="{00000000-0005-0000-0000-000088110000}"/>
    <cellStyle name="SAPBEXHLevel3X 39 2 2" xfId="7297" xr:uid="{354ED768-A080-4C51-9252-D84925B1BD19}"/>
    <cellStyle name="SAPBEXHLevel3X 39 2 2 2" xfId="7934" xr:uid="{58A2673B-6E29-4724-8EE3-FC1C4A482278}"/>
    <cellStyle name="SAPBEXHLevel3X 39 2 2 3" xfId="20981" xr:uid="{70CA0008-89AC-4773-8B5E-FBF24D494F84}"/>
    <cellStyle name="SAPBEXHLevel3X 39 2 2 4" xfId="15803" xr:uid="{AAD92050-BBD3-43BF-AACA-75A8D3C2EAC9}"/>
    <cellStyle name="SAPBEXHLevel3X 39 2 2 5" xfId="23382" xr:uid="{3FE36365-D1BC-402C-9353-918D24C48F38}"/>
    <cellStyle name="SAPBEXHLevel3X 39 2 2 6" xfId="37471" xr:uid="{6AA37698-CBC5-4085-960F-0D8DE21EEF54}"/>
    <cellStyle name="SAPBEXHLevel3X 39 2 3" xfId="13588" xr:uid="{3AAEB45B-BEE5-4D8C-9D23-746111D227EE}"/>
    <cellStyle name="SAPBEXHLevel3X 39 2 4" xfId="18074" xr:uid="{4D1CC3DD-85D6-42DB-997F-AC57A4CA20A0}"/>
    <cellStyle name="SAPBEXHLevel3X 39 2 5" xfId="25632" xr:uid="{EF913D69-BC3C-4547-AE3F-A0EC16449825}"/>
    <cellStyle name="SAPBEXHLevel3X 39 2 6" xfId="30939" xr:uid="{C84FCA91-E9B6-4C8C-9DF2-46F9747DA6DC}"/>
    <cellStyle name="SAPBEXHLevel3X 39 2 7" xfId="34614" xr:uid="{EBDFCE84-27C6-4740-9E6E-B9BD1FBBCD6C}"/>
    <cellStyle name="SAPBEXHLevel3X 39 3" xfId="5005" xr:uid="{00000000-0005-0000-0000-000089110000}"/>
    <cellStyle name="SAPBEXHLevel3X 39 3 2" xfId="15052" xr:uid="{ABDB961E-0E01-4AA6-AA5B-CA07336FEC1E}"/>
    <cellStyle name="SAPBEXHLevel3X 39 3 3" xfId="18688" xr:uid="{5F56C36F-2B22-44F7-A477-C50D7696305C}"/>
    <cellStyle name="SAPBEXHLevel3X 39 3 4" xfId="27094" xr:uid="{4C0DADBD-B8E7-45E3-9E5B-EB2BE9E09860}"/>
    <cellStyle name="SAPBEXHLevel3X 39 3 5" xfId="32113" xr:uid="{36B44ED1-325E-4883-9094-FD4B6C96C8B6}"/>
    <cellStyle name="SAPBEXHLevel3X 39 3 6" xfId="35228" xr:uid="{8D013A33-635E-4FA0-82E0-C60C98F83FFD}"/>
    <cellStyle name="SAPBEXHLevel3X 39 4" xfId="6333" xr:uid="{7A8218E7-EDA2-469D-B497-B9C48B80C522}"/>
    <cellStyle name="SAPBEXHLevel3X 39 4 2" xfId="8647" xr:uid="{70D59712-EC9C-42AB-87EF-438F943D52F6}"/>
    <cellStyle name="SAPBEXHLevel3X 39 4 3" xfId="20017" xr:uid="{04AF5F4A-195B-4449-84FD-A5A2A01877D0}"/>
    <cellStyle name="SAPBEXHLevel3X 39 4 4" xfId="9589" xr:uid="{06126533-7B88-4EF6-B46A-705CB6B1DFC9}"/>
    <cellStyle name="SAPBEXHLevel3X 39 4 5" xfId="26698" xr:uid="{D88E0FF2-BC14-4744-9249-92A6B7D5B5D6}"/>
    <cellStyle name="SAPBEXHLevel3X 39 4 6" xfId="36508" xr:uid="{D2C85921-C93F-4FC2-919D-AE56B5374963}"/>
    <cellStyle name="SAPBEXHLevel3X 39 5" xfId="11927" xr:uid="{DC272B9C-F2CC-4EAA-A905-A19EB3E954AE}"/>
    <cellStyle name="SAPBEXHLevel3X 39 6" xfId="17042" xr:uid="{90970459-568A-48F7-81A2-0B4E2A5290D0}"/>
    <cellStyle name="SAPBEXHLevel3X 39 7" xfId="23977" xr:uid="{FEFE34D3-1BD1-4E88-9E43-33FF8CA90125}"/>
    <cellStyle name="SAPBEXHLevel3X 39 8" xfId="29553" xr:uid="{416BA810-5AFD-4FE7-91BE-B6A0F8208039}"/>
    <cellStyle name="SAPBEXHLevel3X 39 9" xfId="33638" xr:uid="{312E2CD0-5952-4495-8012-A263D5F91434}"/>
    <cellStyle name="SAPBEXHLevel3X 4" xfId="1987" xr:uid="{00000000-0005-0000-0000-00008A110000}"/>
    <cellStyle name="SAPBEXHLevel3X 4 2" xfId="1988" xr:uid="{00000000-0005-0000-0000-00008B110000}"/>
    <cellStyle name="SAPBEXHLevel3X 4 2 10" xfId="32675" xr:uid="{8B9BD490-89B1-49FF-90F6-EE7670316845}"/>
    <cellStyle name="SAPBEXHLevel3X 4 2 2" xfId="3362" xr:uid="{00000000-0005-0000-0000-00008C110000}"/>
    <cellStyle name="SAPBEXHLevel3X 4 2 2 2" xfId="6334" xr:uid="{211A74FA-D177-4D5D-A201-4CA9D3377631}"/>
    <cellStyle name="SAPBEXHLevel3X 4 2 2 2 2" xfId="8646" xr:uid="{F6327EDE-AD33-458A-8EC9-CF3C3B9D83ED}"/>
    <cellStyle name="SAPBEXHLevel3X 4 2 2 2 3" xfId="20018" xr:uid="{349CA3D3-BC7B-4E70-B9A2-F43965A31D06}"/>
    <cellStyle name="SAPBEXHLevel3X 4 2 2 2 4" xfId="10962" xr:uid="{2A0DE827-2DCE-4D6E-9A7A-9922FFBF9A9A}"/>
    <cellStyle name="SAPBEXHLevel3X 4 2 2 2 5" xfId="23797" xr:uid="{058C9F53-367D-4006-9868-9AFA61E83638}"/>
    <cellStyle name="SAPBEXHLevel3X 4 2 2 2 6" xfId="36509" xr:uid="{4CC88BA8-F358-4760-B1A6-2D0E7B6E644D}"/>
    <cellStyle name="SAPBEXHLevel3X 4 2 2 3" xfId="13061" xr:uid="{35DB7964-A747-4456-9056-FA91D6229936}"/>
    <cellStyle name="SAPBEXHLevel3X 4 2 2 4" xfId="17044" xr:uid="{69A9FD06-F5CB-4A38-B0B4-250F0D6D9005}"/>
    <cellStyle name="SAPBEXHLevel3X 4 2 2 5" xfId="25106" xr:uid="{373EAC88-3A91-46F5-824F-CA16EFD4B4C8}"/>
    <cellStyle name="SAPBEXHLevel3X 4 2 2 6" xfId="30514" xr:uid="{EC1ED917-E432-470F-AF0B-61E228917EF9}"/>
    <cellStyle name="SAPBEXHLevel3X 4 2 2 7" xfId="33640" xr:uid="{D6080C34-FEDB-452C-83A1-AB47CD708F01}"/>
    <cellStyle name="SAPBEXHLevel3X 4 2 3" xfId="4096" xr:uid="{00000000-0005-0000-0000-00008D110000}"/>
    <cellStyle name="SAPBEXHLevel3X 4 2 3 2" xfId="7002" xr:uid="{4316A940-F7E3-417C-BC25-5ACA34107889}"/>
    <cellStyle name="SAPBEXHLevel3X 4 2 3 2 2" xfId="8225" xr:uid="{C165106E-F5B0-43A1-B562-819E7DFCDC31}"/>
    <cellStyle name="SAPBEXHLevel3X 4 2 3 2 3" xfId="20686" xr:uid="{3E55C172-DAA6-42F1-A47D-5AC53F06BAE3}"/>
    <cellStyle name="SAPBEXHLevel3X 4 2 3 2 4" xfId="8599" xr:uid="{F01D9E89-0168-467A-9DEA-290F07434CE7}"/>
    <cellStyle name="SAPBEXHLevel3X 4 2 3 2 5" xfId="24711" xr:uid="{65AE7D71-F378-498D-B658-EA46DB5911F3}"/>
    <cellStyle name="SAPBEXHLevel3X 4 2 3 2 6" xfId="37176" xr:uid="{B58DC9DE-CD3D-4CE6-B32F-ED65F4A9358E}"/>
    <cellStyle name="SAPBEXHLevel3X 4 2 3 3" xfId="12501" xr:uid="{99800854-FFE3-4E28-BAB3-C295B8DF6756}"/>
    <cellStyle name="SAPBEXHLevel3X 4 2 3 4" xfId="17779" xr:uid="{0C0AF092-33E3-4F36-9913-282DF68A9CA4}"/>
    <cellStyle name="SAPBEXHLevel3X 4 2 3 5" xfId="24548" xr:uid="{4D054A3A-7BF7-4473-A40F-9F5657619CFD}"/>
    <cellStyle name="SAPBEXHLevel3X 4 2 3 6" xfId="30023" xr:uid="{B7067E51-A573-46C2-A431-928B05D7DC65}"/>
    <cellStyle name="SAPBEXHLevel3X 4 2 3 7" xfId="34319" xr:uid="{8B6E4CEB-5509-4608-8770-4B6CA68BADF3}"/>
    <cellStyle name="SAPBEXHLevel3X 4 2 4" xfId="3474" xr:uid="{00000000-0005-0000-0000-00008E110000}"/>
    <cellStyle name="SAPBEXHLevel3X 4 2 4 2" xfId="6380" xr:uid="{8098E50C-5F24-4767-B503-5C085F5115F3}"/>
    <cellStyle name="SAPBEXHLevel3X 4 2 4 2 2" xfId="13390" xr:uid="{40A5F603-5BBB-417C-AEF3-70FB5B8BA188}"/>
    <cellStyle name="SAPBEXHLevel3X 4 2 4 2 3" xfId="20064" xr:uid="{E318E753-D742-42D8-923C-2D4EEF025FF5}"/>
    <cellStyle name="SAPBEXHLevel3X 4 2 4 2 4" xfId="25434" xr:uid="{9E11DED4-8C8D-45E1-BAC2-F4713A38E49E}"/>
    <cellStyle name="SAPBEXHLevel3X 4 2 4 2 5" xfId="30745" xr:uid="{3094544E-EA75-40CC-9450-56DC885CF48F}"/>
    <cellStyle name="SAPBEXHLevel3X 4 2 4 2 6" xfId="36554" xr:uid="{2B7DEBB8-347D-40A8-B29D-D0A29DB2B585}"/>
    <cellStyle name="SAPBEXHLevel3X 4 2 4 3" xfId="11920" xr:uid="{31456E31-1D99-49FF-8F82-5976E6FAB07B}"/>
    <cellStyle name="SAPBEXHLevel3X 4 2 4 4" xfId="17157" xr:uid="{63415118-5A7C-45A3-B860-056D350C56C4}"/>
    <cellStyle name="SAPBEXHLevel3X 4 2 4 5" xfId="23970" xr:uid="{9BB773F2-E5EA-49A9-BFB3-4A5E4AF0B283}"/>
    <cellStyle name="SAPBEXHLevel3X 4 2 4 6" xfId="29549" xr:uid="{466ABDDF-7770-418F-9AE6-969287A838B0}"/>
    <cellStyle name="SAPBEXHLevel3X 4 2 4 7" xfId="33697" xr:uid="{5E8E3123-4961-4C87-A22B-06E4F6C6114F}"/>
    <cellStyle name="SAPBEXHLevel3X 4 2 5" xfId="5692" xr:uid="{AA1BA96D-7BD6-4D6F-9317-E050F22826B3}"/>
    <cellStyle name="SAPBEXHLevel3X 4 2 5 2" xfId="14385" xr:uid="{EA16A4EC-D284-4F4A-A2CE-F991A98F1C73}"/>
    <cellStyle name="SAPBEXHLevel3X 4 2 5 3" xfId="19376" xr:uid="{86375349-B7D4-42EA-8842-3B3139C15590}"/>
    <cellStyle name="SAPBEXHLevel3X 4 2 5 4" xfId="26429" xr:uid="{1208FEC1-9C88-4939-9A51-CBDC4B6C56FE}"/>
    <cellStyle name="SAPBEXHLevel3X 4 2 5 5" xfId="31563" xr:uid="{CA599092-684E-4C01-B102-ECD0A90988B8}"/>
    <cellStyle name="SAPBEXHLevel3X 4 2 5 6" xfId="35867" xr:uid="{FE1F487D-364F-4D55-929A-4EB7B87C83B5}"/>
    <cellStyle name="SAPBEXHLevel3X 4 2 6" xfId="13204" xr:uid="{9F7C2AF7-7F2B-4EFC-A295-06B40F131281}"/>
    <cellStyle name="SAPBEXHLevel3X 4 2 7" xfId="15670" xr:uid="{E55216A8-BD4D-4FF8-B82A-04B8B2BADC8E}"/>
    <cellStyle name="SAPBEXHLevel3X 4 2 8" xfId="25248" xr:uid="{A506EB84-FF72-4E7A-8FC5-3FF6D68F388B}"/>
    <cellStyle name="SAPBEXHLevel3X 4 2 9" xfId="30615" xr:uid="{6FE41032-CDB7-412B-834E-BBA7227F15E5}"/>
    <cellStyle name="SAPBEXHLevel3X 4 3" xfId="1989" xr:uid="{00000000-0005-0000-0000-00008F110000}"/>
    <cellStyle name="SAPBEXHLevel3X 4 3 2" xfId="3363" xr:uid="{00000000-0005-0000-0000-000090110000}"/>
    <cellStyle name="SAPBEXHLevel3X 4 3 2 2" xfId="6335" xr:uid="{D5729B14-3366-41CA-9744-06F8121981C3}"/>
    <cellStyle name="SAPBEXHLevel3X 4 3 2 2 2" xfId="8645" xr:uid="{5BFC2577-346E-4FD1-B89F-DD7D900C1301}"/>
    <cellStyle name="SAPBEXHLevel3X 4 3 2 2 3" xfId="20019" xr:uid="{69A1DBEC-4978-4804-B14E-8321D75949A1}"/>
    <cellStyle name="SAPBEXHLevel3X 4 3 2 2 4" xfId="13950" xr:uid="{60144C2B-60C7-4C00-B9C2-27828021C0C6}"/>
    <cellStyle name="SAPBEXHLevel3X 4 3 2 2 5" xfId="26037" xr:uid="{4259381F-6AC0-491F-AD55-B56FC383C63B}"/>
    <cellStyle name="SAPBEXHLevel3X 4 3 2 2 6" xfId="36510" xr:uid="{EA9C73B6-8FDD-48EE-B920-7EAD6C3113EE}"/>
    <cellStyle name="SAPBEXHLevel3X 4 3 2 3" xfId="15136" xr:uid="{AEB7D596-33F5-4864-A11F-33ABCE76C6C5}"/>
    <cellStyle name="SAPBEXHLevel3X 4 3 2 4" xfId="17045" xr:uid="{620C2B56-2EBA-4EA2-BF0E-9F8629B8C856}"/>
    <cellStyle name="SAPBEXHLevel3X 4 3 2 5" xfId="27178" xr:uid="{C05B141C-34FB-4A09-BB43-6570BC772EB6}"/>
    <cellStyle name="SAPBEXHLevel3X 4 3 2 6" xfId="32194" xr:uid="{D9653830-6150-4787-9089-65CE6371306B}"/>
    <cellStyle name="SAPBEXHLevel3X 4 3 2 7" xfId="33641" xr:uid="{84E9D7AB-3B2F-4C5E-9F1A-DD8FE050E6A3}"/>
    <cellStyle name="SAPBEXHLevel3X 4 3 3" xfId="4721" xr:uid="{00000000-0005-0000-0000-000091110000}"/>
    <cellStyle name="SAPBEXHLevel3X 4 3 3 2" xfId="7627" xr:uid="{AABA2295-4E96-4C45-9CE3-07A43D8DEC03}"/>
    <cellStyle name="SAPBEXHLevel3X 4 3 3 2 2" xfId="7667" xr:uid="{571C738E-DB44-4592-8856-8301FDE80AC6}"/>
    <cellStyle name="SAPBEXHLevel3X 4 3 3 2 3" xfId="21311" xr:uid="{86AD4954-9FBD-4A22-99F6-BB21AEECF6F2}"/>
    <cellStyle name="SAPBEXHLevel3X 4 3 3 2 4" xfId="16050" xr:uid="{FCB0FAF6-62B0-4A3E-8A86-03742EBC0C0F}"/>
    <cellStyle name="SAPBEXHLevel3X 4 3 3 2 5" xfId="26605" xr:uid="{1DAC623B-E783-46D6-AA1C-3EEAB5244316}"/>
    <cellStyle name="SAPBEXHLevel3X 4 3 3 2 6" xfId="37801" xr:uid="{DEA5C737-E22F-4507-96F2-14CA38E6EAB3}"/>
    <cellStyle name="SAPBEXHLevel3X 4 3 3 3" xfId="10367" xr:uid="{11D55BD0-46D1-4719-95AD-86E5E6E130D7}"/>
    <cellStyle name="SAPBEXHLevel3X 4 3 3 4" xfId="18404" xr:uid="{B6D170E5-7304-46F1-B00D-6FC3755BF052}"/>
    <cellStyle name="SAPBEXHLevel3X 4 3 3 5" xfId="22418" xr:uid="{993B884D-EBE8-4E1F-B816-7CB73DE73CBC}"/>
    <cellStyle name="SAPBEXHLevel3X 4 3 3 6" xfId="28282" xr:uid="{BDF65DED-F0FA-4682-8DEF-7E43583AAE3F}"/>
    <cellStyle name="SAPBEXHLevel3X 4 3 3 7" xfId="34944" xr:uid="{1BDA6771-D44B-4BBB-91C7-A975F69FC4DE}"/>
    <cellStyle name="SAPBEXHLevel3X 4 3 4" xfId="5693" xr:uid="{08C1F805-A209-4664-83B8-C9DEFE6F5F5E}"/>
    <cellStyle name="SAPBEXHLevel3X 4 3 4 2" xfId="11478" xr:uid="{0E1DF3FA-B968-4923-A12A-8D149DEFBEC2}"/>
    <cellStyle name="SAPBEXHLevel3X 4 3 4 3" xfId="19377" xr:uid="{D6C26F0B-E73D-4192-B088-F88A4151EC30}"/>
    <cellStyle name="SAPBEXHLevel3X 4 3 4 4" xfId="23528" xr:uid="{A0A94AFE-513B-4D38-AE8E-DEFEE75D9402}"/>
    <cellStyle name="SAPBEXHLevel3X 4 3 4 5" xfId="29166" xr:uid="{B2BC890D-39D8-4AEB-87DE-4A49AD567884}"/>
    <cellStyle name="SAPBEXHLevel3X 4 3 4 6" xfId="35868" xr:uid="{AEDE7387-5B78-4474-B384-F38C2E9F3902}"/>
    <cellStyle name="SAPBEXHLevel3X 4 3 5" xfId="14060" xr:uid="{D69014DD-8404-47A8-B5C5-CBFD10F6E3AE}"/>
    <cellStyle name="SAPBEXHLevel3X 4 3 6" xfId="15671" xr:uid="{AA4169A1-ECDF-4054-828B-285AB916A679}"/>
    <cellStyle name="SAPBEXHLevel3X 4 3 7" xfId="26104" xr:uid="{125C7F12-8FE0-4B9F-B83A-49EF803AFDBD}"/>
    <cellStyle name="SAPBEXHLevel3X 4 3 8" xfId="31277" xr:uid="{D5ECECED-1C43-4A46-9B50-8D3AC65D8B81}"/>
    <cellStyle name="SAPBEXHLevel3X 4 3 9" xfId="32676" xr:uid="{8B2083AD-C5E1-4E53-9FBD-5CCEA675E4D5}"/>
    <cellStyle name="SAPBEXHLevel3X 4 4" xfId="3361" xr:uid="{00000000-0005-0000-0000-000092110000}"/>
    <cellStyle name="SAPBEXHLevel3X 4 4 2" xfId="4422" xr:uid="{00000000-0005-0000-0000-000093110000}"/>
    <cellStyle name="SAPBEXHLevel3X 4 4 2 2" xfId="7328" xr:uid="{6FF5FAFA-D5AB-4A95-99EB-B335DFAA4303}"/>
    <cellStyle name="SAPBEXHLevel3X 4 4 2 2 2" xfId="12746" xr:uid="{9DD76705-AB88-44B6-A194-580A8E3EEFD4}"/>
    <cellStyle name="SAPBEXHLevel3X 4 4 2 2 3" xfId="21012" xr:uid="{4B1C35D4-B5D8-45FE-8427-8F767FFBE338}"/>
    <cellStyle name="SAPBEXHLevel3X 4 4 2 2 4" xfId="15823" xr:uid="{E464C300-62BD-49EF-BFEB-B45AADDA6FB7}"/>
    <cellStyle name="SAPBEXHLevel3X 4 4 2 2 5" xfId="23716" xr:uid="{F06A3F0D-CCDF-41B9-97DE-8856B3EE6762}"/>
    <cellStyle name="SAPBEXHLevel3X 4 4 2 2 6" xfId="37502" xr:uid="{386D76F1-CF9B-47BA-8AA3-F81E674A22BE}"/>
    <cellStyle name="SAPBEXHLevel3X 4 4 2 3" xfId="10417" xr:uid="{91E10D0B-B50B-434A-B43C-E1B44F5E1F7B}"/>
    <cellStyle name="SAPBEXHLevel3X 4 4 2 4" xfId="18105" xr:uid="{F85D55D7-2A9C-4E32-B26C-4642069481D0}"/>
    <cellStyle name="SAPBEXHLevel3X 4 4 2 5" xfId="22468" xr:uid="{F59CE8E5-8CC6-4E2C-8C99-E7F41AECCEB0}"/>
    <cellStyle name="SAPBEXHLevel3X 4 4 2 6" xfId="28332" xr:uid="{1ABEDE59-0586-4BAB-A5B8-7752B346A99D}"/>
    <cellStyle name="SAPBEXHLevel3X 4 4 2 7" xfId="34645" xr:uid="{6A271733-3AF9-444E-B4A6-73EBA1413FFB}"/>
    <cellStyle name="SAPBEXHLevel3X 4 4 3" xfId="5036" xr:uid="{00000000-0005-0000-0000-000094110000}"/>
    <cellStyle name="SAPBEXHLevel3X 4 4 3 2" xfId="8953" xr:uid="{44E31DC5-7EA0-4495-916A-FE2AD2B139A7}"/>
    <cellStyle name="SAPBEXHLevel3X 4 4 3 3" xfId="18719" xr:uid="{CAA86AB3-1078-4F2E-9BC2-ED2249DF6A48}"/>
    <cellStyle name="SAPBEXHLevel3X 4 4 3 4" xfId="10778" xr:uid="{2E78859F-0F6F-4430-8D4C-CB3CEB5198FE}"/>
    <cellStyle name="SAPBEXHLevel3X 4 4 3 5" xfId="21834" xr:uid="{2E14A491-B1F0-46CD-A27F-06E72C175A0E}"/>
    <cellStyle name="SAPBEXHLevel3X 4 4 3 6" xfId="35259" xr:uid="{922A0323-2114-4958-92C4-1D6AAAE35D2F}"/>
    <cellStyle name="SAPBEXHLevel3X 4 4 4" xfId="10583" xr:uid="{FA449EEC-4D52-4AD8-B176-90378B6166D2}"/>
    <cellStyle name="SAPBEXHLevel3X 4 4 5" xfId="17043" xr:uid="{715A39C5-1C02-4A64-B1E5-804DA0A37A22}"/>
    <cellStyle name="SAPBEXHLevel3X 4 4 6" xfId="22634" xr:uid="{DFEEE7EF-A752-4942-A450-6053E01E8A90}"/>
    <cellStyle name="SAPBEXHLevel3X 4 4 7" xfId="28488" xr:uid="{FFB24F4F-952F-4C53-88D2-6642FECE2F65}"/>
    <cellStyle name="SAPBEXHLevel3X 4 4 8" xfId="33639" xr:uid="{7ADCC93E-A3A0-4197-B0E6-19E877DF8576}"/>
    <cellStyle name="SAPBEXHLevel3X 4 5" xfId="9432" xr:uid="{0DF964BB-612A-450A-BD29-74A05DF98137}"/>
    <cellStyle name="SAPBEXHLevel3X 4 6" xfId="15669" xr:uid="{024DA193-AF8F-46DA-AF23-63508424AC19}"/>
    <cellStyle name="SAPBEXHLevel3X 4 7" xfId="21500" xr:uid="{99DAC56E-9119-4EF3-A25B-9213150DDBF4}"/>
    <cellStyle name="SAPBEXHLevel3X 4 8" xfId="27445" xr:uid="{B962C013-BDE8-4A60-9ABA-13045669F020}"/>
    <cellStyle name="SAPBEXHLevel3X 4 9" xfId="32674" xr:uid="{634BD771-40FC-4FC2-B3E4-281433F6B8CE}"/>
    <cellStyle name="SAPBEXHLevel3X 40" xfId="3268" xr:uid="{00000000-0005-0000-0000-000095110000}"/>
    <cellStyle name="SAPBEXHLevel3X 40 2" xfId="6271" xr:uid="{5BB9CC7C-B0A0-4C7D-A308-DDE12983C60B}"/>
    <cellStyle name="SAPBEXHLevel3X 40 2 2" xfId="13394" xr:uid="{73A4E16A-A3FB-4428-B8D0-8A9F67A36D87}"/>
    <cellStyle name="SAPBEXHLevel3X 40 2 3" xfId="19955" xr:uid="{5FF8E3AD-5D88-492B-8488-1CEB842A8B09}"/>
    <cellStyle name="SAPBEXHLevel3X 40 2 4" xfId="25438" xr:uid="{E843909C-EA21-4C93-83DF-FD5E4E3B3644}"/>
    <cellStyle name="SAPBEXHLevel3X 40 2 5" xfId="30749" xr:uid="{B4D2493C-9ADE-40D5-91C3-275B2BCF093C}"/>
    <cellStyle name="SAPBEXHLevel3X 40 2 6" xfId="36446" xr:uid="{703A3751-D219-4DE0-9993-820F268DA716}"/>
    <cellStyle name="SAPBEXHLevel3X 40 3" xfId="15141" xr:uid="{E15A0C8B-D629-440F-BE53-D932236C912A}"/>
    <cellStyle name="SAPBEXHLevel3X 40 4" xfId="16950" xr:uid="{1DC36B50-50A9-4CEE-85A4-3D1569EFEA84}"/>
    <cellStyle name="SAPBEXHLevel3X 40 5" xfId="27183" xr:uid="{AF19629A-771A-414C-A18E-21F1F3AB9573}"/>
    <cellStyle name="SAPBEXHLevel3X 40 6" xfId="32199" xr:uid="{F995F7AA-04D0-404F-98F6-EB1612D0955D}"/>
    <cellStyle name="SAPBEXHLevel3X 40 7" xfId="33546" xr:uid="{83EAA00B-EBFA-46B7-ABBF-1A2392107C27}"/>
    <cellStyle name="SAPBEXHLevel3X 41" xfId="11150" xr:uid="{776261C3-37DA-487B-8BD7-2E1696870C95}"/>
    <cellStyle name="SAPBEXHLevel3X 42" xfId="15577" xr:uid="{55898D5F-C544-4E86-975D-505DDB5EBA07}"/>
    <cellStyle name="SAPBEXHLevel3X 43" xfId="23200" xr:uid="{D3066C0C-8E50-45E7-A4B1-2E0292CF2A74}"/>
    <cellStyle name="SAPBEXHLevel3X 44" xfId="28877" xr:uid="{14763E24-DC4C-447B-B69E-C2091F32FB64}"/>
    <cellStyle name="SAPBEXHLevel3X 45" xfId="32582" xr:uid="{CCB753A9-F186-4767-AE1B-5C741B794BF6}"/>
    <cellStyle name="SAPBEXHLevel3X 5" xfId="1990" xr:uid="{00000000-0005-0000-0000-000096110000}"/>
    <cellStyle name="SAPBEXHLevel3X 5 2" xfId="1991" xr:uid="{00000000-0005-0000-0000-000097110000}"/>
    <cellStyle name="SAPBEXHLevel3X 5 2 10" xfId="32678" xr:uid="{0C387276-1D36-4C0A-9D9D-C04E4DE89DB6}"/>
    <cellStyle name="SAPBEXHLevel3X 5 2 2" xfId="3365" xr:uid="{00000000-0005-0000-0000-000098110000}"/>
    <cellStyle name="SAPBEXHLevel3X 5 2 2 2" xfId="6336" xr:uid="{3E918F9F-3D8A-43A0-94DD-737669F1ED92}"/>
    <cellStyle name="SAPBEXHLevel3X 5 2 2 2 2" xfId="8644" xr:uid="{B82C8880-AEBE-4E87-B235-EC440480C052}"/>
    <cellStyle name="SAPBEXHLevel3X 5 2 2 2 3" xfId="20020" xr:uid="{D0E2EEA4-4076-4165-85DB-1B3373DA108C}"/>
    <cellStyle name="SAPBEXHLevel3X 5 2 2 2 4" xfId="11727" xr:uid="{0BD6A63F-6F49-4EF6-B00C-67DF7F995D86}"/>
    <cellStyle name="SAPBEXHLevel3X 5 2 2 2 5" xfId="23077" xr:uid="{B6C4D120-85ED-43E2-BA17-FCE6D2C3579D}"/>
    <cellStyle name="SAPBEXHLevel3X 5 2 2 2 6" xfId="36511" xr:uid="{D35BE208-AAE8-43C6-A40D-F79BBCD1F442}"/>
    <cellStyle name="SAPBEXHLevel3X 5 2 2 3" xfId="13698" xr:uid="{AF39D915-BED1-4883-94D1-58F61D762BA1}"/>
    <cellStyle name="SAPBEXHLevel3X 5 2 2 4" xfId="17047" xr:uid="{1ED44B3A-DBDD-4E7B-AA92-CB79199B7057}"/>
    <cellStyle name="SAPBEXHLevel3X 5 2 2 5" xfId="25742" xr:uid="{375EFECF-B532-4D09-8AF3-8E9FF00BE843}"/>
    <cellStyle name="SAPBEXHLevel3X 5 2 2 6" xfId="31043" xr:uid="{662B7C0E-A45B-4F6E-9F56-69F459F0C0B8}"/>
    <cellStyle name="SAPBEXHLevel3X 5 2 2 7" xfId="33643" xr:uid="{134E2086-8862-4984-A76E-475F3533C838}"/>
    <cellStyle name="SAPBEXHLevel3X 5 2 3" xfId="4097" xr:uid="{00000000-0005-0000-0000-000099110000}"/>
    <cellStyle name="SAPBEXHLevel3X 5 2 3 2" xfId="7003" xr:uid="{E47C2C7B-0A86-45C7-888A-85BF01812839}"/>
    <cellStyle name="SAPBEXHLevel3X 5 2 3 2 2" xfId="8224" xr:uid="{20CC2E93-F152-4D97-9980-3E6B11BD4379}"/>
    <cellStyle name="SAPBEXHLevel3X 5 2 3 2 3" xfId="20687" xr:uid="{A4DD55F2-8B84-4259-931D-78FB503E107D}"/>
    <cellStyle name="SAPBEXHLevel3X 5 2 3 2 4" xfId="11023" xr:uid="{80DE751B-CEDA-4F61-BB4E-C381800965BB}"/>
    <cellStyle name="SAPBEXHLevel3X 5 2 3 2 5" xfId="27001" xr:uid="{1DFF1DBF-056E-4AE0-8D7A-B611C8838F67}"/>
    <cellStyle name="SAPBEXHLevel3X 5 2 3 2 6" xfId="37177" xr:uid="{8B3F0B9B-8367-4905-B4E9-8A1987451C17}"/>
    <cellStyle name="SAPBEXHLevel3X 5 2 3 3" xfId="14794" xr:uid="{B9D012F0-1E83-44BC-8E19-3BD1DB4BE862}"/>
    <cellStyle name="SAPBEXHLevel3X 5 2 3 4" xfId="17780" xr:uid="{578EA71F-7723-43CD-ABE4-64CAC5F873CD}"/>
    <cellStyle name="SAPBEXHLevel3X 5 2 3 5" xfId="26838" xr:uid="{DD86042E-4CC9-45C3-8D91-D2DDEDEDECC2}"/>
    <cellStyle name="SAPBEXHLevel3X 5 2 3 6" xfId="31913" xr:uid="{E4F55E35-5336-4686-ABBF-F718FBAD5540}"/>
    <cellStyle name="SAPBEXHLevel3X 5 2 3 7" xfId="34320" xr:uid="{5F41024E-1387-4BC0-95EE-AC3A6DC625B0}"/>
    <cellStyle name="SAPBEXHLevel3X 5 2 4" xfId="3624" xr:uid="{00000000-0005-0000-0000-00009A110000}"/>
    <cellStyle name="SAPBEXHLevel3X 5 2 4 2" xfId="6530" xr:uid="{93432B23-C346-412E-B3F7-55D923F61E4E}"/>
    <cellStyle name="SAPBEXHLevel3X 5 2 4 2 2" xfId="8595" xr:uid="{D930FAE2-D9A5-4E5F-BCA7-E56EB262B177}"/>
    <cellStyle name="SAPBEXHLevel3X 5 2 4 2 3" xfId="20214" xr:uid="{C2A4A698-0B44-41A0-BEFA-4FD9D790DF6C}"/>
    <cellStyle name="SAPBEXHLevel3X 5 2 4 2 4" xfId="10967" xr:uid="{203D6B64-8AAE-4864-8E56-1A747C03A26E}"/>
    <cellStyle name="SAPBEXHLevel3X 5 2 4 2 5" xfId="23064" xr:uid="{37A3ACD1-06D2-4742-96D9-6C7106C40DEA}"/>
    <cellStyle name="SAPBEXHLevel3X 5 2 4 2 6" xfId="36704" xr:uid="{FFBE274C-FA7F-4123-B6E1-94035E4CC875}"/>
    <cellStyle name="SAPBEXHLevel3X 5 2 4 3" xfId="13034" xr:uid="{C552A302-2202-4C16-B832-8C8699496D1D}"/>
    <cellStyle name="SAPBEXHLevel3X 5 2 4 4" xfId="17307" xr:uid="{B43AE1C4-D51B-4F45-90F6-8930908AA23C}"/>
    <cellStyle name="SAPBEXHLevel3X 5 2 4 5" xfId="25079" xr:uid="{31C7C038-5762-4503-B202-B01082B1B1C5}"/>
    <cellStyle name="SAPBEXHLevel3X 5 2 4 6" xfId="30493" xr:uid="{A64DC92A-570F-44D0-A6DF-2C407EFFDF0D}"/>
    <cellStyle name="SAPBEXHLevel3X 5 2 4 7" xfId="33847" xr:uid="{C5B47F97-6A82-41B5-9559-775255F2F569}"/>
    <cellStyle name="SAPBEXHLevel3X 5 2 5" xfId="5694" xr:uid="{FA828C22-5C51-4226-B6C8-5284F9647646}"/>
    <cellStyle name="SAPBEXHLevel3X 5 2 5 2" xfId="13449" xr:uid="{84DC0AC5-60A3-4BBE-B762-EA1CD2916F6E}"/>
    <cellStyle name="SAPBEXHLevel3X 5 2 5 3" xfId="19378" xr:uid="{B109FA42-2BCA-4A66-83B8-85315512E607}"/>
    <cellStyle name="SAPBEXHLevel3X 5 2 5 4" xfId="25493" xr:uid="{9DA1E700-DE95-4C1A-B20D-FB846533EE52}"/>
    <cellStyle name="SAPBEXHLevel3X 5 2 5 5" xfId="30804" xr:uid="{CCDAA3AE-5972-4099-A579-0B3380755E29}"/>
    <cellStyle name="SAPBEXHLevel3X 5 2 5 6" xfId="35869" xr:uid="{51B6BD4A-35D7-420A-8972-06F0042993E4}"/>
    <cellStyle name="SAPBEXHLevel3X 5 2 6" xfId="14581" xr:uid="{E19B95EC-D409-4F16-A523-09F530CAF3AF}"/>
    <cellStyle name="SAPBEXHLevel3X 5 2 7" xfId="15673" xr:uid="{074BAE13-D805-4FA7-B065-1472813B2644}"/>
    <cellStyle name="SAPBEXHLevel3X 5 2 8" xfId="26625" xr:uid="{A6EA64BD-B8AB-4405-8115-3A4EBE59B0A5}"/>
    <cellStyle name="SAPBEXHLevel3X 5 2 9" xfId="31735" xr:uid="{2E6F673A-3B46-42A6-ABA7-7DDA7E5281CB}"/>
    <cellStyle name="SAPBEXHLevel3X 5 3" xfId="1992" xr:uid="{00000000-0005-0000-0000-00009B110000}"/>
    <cellStyle name="SAPBEXHLevel3X 5 3 2" xfId="3366" xr:uid="{00000000-0005-0000-0000-00009C110000}"/>
    <cellStyle name="SAPBEXHLevel3X 5 3 2 2" xfId="6337" xr:uid="{123A142E-3BBE-429F-A46B-B11DF5317DCD}"/>
    <cellStyle name="SAPBEXHLevel3X 5 3 2 2 2" xfId="8643" xr:uid="{0BF4CE32-4F6E-4FB4-AF6E-C802C8F0B385}"/>
    <cellStyle name="SAPBEXHLevel3X 5 3 2 2 3" xfId="20021" xr:uid="{1AC93E71-D1F6-40A3-9F7A-22FCC2320EE0}"/>
    <cellStyle name="SAPBEXHLevel3X 5 3 2 2 4" xfId="14634" xr:uid="{CEB174D5-9FD2-45DA-B4A0-E3E3CFF7106A}"/>
    <cellStyle name="SAPBEXHLevel3X 5 3 2 2 5" xfId="21717" xr:uid="{31B0D824-A98C-4E88-A950-2E477F0F4B42}"/>
    <cellStyle name="SAPBEXHLevel3X 5 3 2 2 6" xfId="36512" xr:uid="{1DA679CD-85D2-4A43-94BE-60AA0FB2B26A}"/>
    <cellStyle name="SAPBEXHLevel3X 5 3 2 3" xfId="10585" xr:uid="{F191802D-1E36-479F-8235-FD9C30952CC7}"/>
    <cellStyle name="SAPBEXHLevel3X 5 3 2 4" xfId="17048" xr:uid="{B284E4FB-B587-41BD-AC5F-C9E9DED81D0F}"/>
    <cellStyle name="SAPBEXHLevel3X 5 3 2 5" xfId="22636" xr:uid="{FA3C9175-91C7-4193-AEA0-156F3EC8B92E}"/>
    <cellStyle name="SAPBEXHLevel3X 5 3 2 6" xfId="28490" xr:uid="{8DB7B1F9-F2A7-40DE-86AB-1EF356D15B15}"/>
    <cellStyle name="SAPBEXHLevel3X 5 3 2 7" xfId="33644" xr:uid="{29EE8B5B-EC5D-4F2F-A880-F6FE90EDE4AF}"/>
    <cellStyle name="SAPBEXHLevel3X 5 3 3" xfId="4722" xr:uid="{00000000-0005-0000-0000-00009D110000}"/>
    <cellStyle name="SAPBEXHLevel3X 5 3 3 2" xfId="7628" xr:uid="{9D7264B2-56BC-46EB-AAB3-2EC99ADDCC7D}"/>
    <cellStyle name="SAPBEXHLevel3X 5 3 3 2 2" xfId="7666" xr:uid="{8E049EE8-BA58-4794-A3A1-2A2144D1E8C6}"/>
    <cellStyle name="SAPBEXHLevel3X 5 3 3 2 3" xfId="21312" xr:uid="{4047E763-87EF-49A8-A365-63FFA77537F5}"/>
    <cellStyle name="SAPBEXHLevel3X 5 3 3 2 4" xfId="16051" xr:uid="{A5F8FEDB-7D8F-405D-8851-88FBEBE6B7A3}"/>
    <cellStyle name="SAPBEXHLevel3X 5 3 3 2 5" xfId="23704" xr:uid="{AC1B4B36-5F44-457C-95E8-C817E886D5AA}"/>
    <cellStyle name="SAPBEXHLevel3X 5 3 3 2 6" xfId="37802" xr:uid="{27A6AA37-3B47-4C70-8B94-B45BF3330D60}"/>
    <cellStyle name="SAPBEXHLevel3X 5 3 3 3" xfId="12919" xr:uid="{B008A824-BCD5-457F-8719-36557BED737F}"/>
    <cellStyle name="SAPBEXHLevel3X 5 3 3 4" xfId="18405" xr:uid="{37C601B3-4669-4B51-9D8F-C7C4EBCE70A9}"/>
    <cellStyle name="SAPBEXHLevel3X 5 3 3 5" xfId="24964" xr:uid="{A3E6E06E-37FC-4142-93CC-313AD6432448}"/>
    <cellStyle name="SAPBEXHLevel3X 5 3 3 6" xfId="30378" xr:uid="{14A68B20-A8E4-457E-B79D-6646EB088A27}"/>
    <cellStyle name="SAPBEXHLevel3X 5 3 3 7" xfId="34945" xr:uid="{2AECF887-BF05-44BC-8B89-62C4DD1BCDA4}"/>
    <cellStyle name="SAPBEXHLevel3X 5 3 4" xfId="5695" xr:uid="{75E2CC81-0C2B-4F87-B634-8122CFBE76E5}"/>
    <cellStyle name="SAPBEXHLevel3X 5 3 4 2" xfId="10215" xr:uid="{7456C4B4-7014-4D30-8786-D4A62CBD5D0A}"/>
    <cellStyle name="SAPBEXHLevel3X 5 3 4 3" xfId="19379" xr:uid="{06DB0BD3-97FB-453D-B633-5210408DB099}"/>
    <cellStyle name="SAPBEXHLevel3X 5 3 4 4" xfId="22266" xr:uid="{DA4C4DC9-92C3-42B7-A83B-49FD74910DC9}"/>
    <cellStyle name="SAPBEXHLevel3X 5 3 4 5" xfId="28137" xr:uid="{334AF4DA-C432-4D68-A289-4B1E58548732}"/>
    <cellStyle name="SAPBEXHLevel3X 5 3 4 6" xfId="35870" xr:uid="{5D03289F-1FAF-482F-8B2C-DAAD2A23630B}"/>
    <cellStyle name="SAPBEXHLevel3X 5 3 5" xfId="11674" xr:uid="{11ABAB4C-3863-4E1E-8F72-5518250E2FEA}"/>
    <cellStyle name="SAPBEXHLevel3X 5 3 6" xfId="15674" xr:uid="{0D852CC1-E95F-4318-96B5-BD6B6626EDC4}"/>
    <cellStyle name="SAPBEXHLevel3X 5 3 7" xfId="23724" xr:uid="{2F200B27-FD24-47A2-81DD-7424571BBBDE}"/>
    <cellStyle name="SAPBEXHLevel3X 5 3 8" xfId="29338" xr:uid="{A3A3AC0A-0ED8-4A90-86A2-011ADFF7BB53}"/>
    <cellStyle name="SAPBEXHLevel3X 5 3 9" xfId="32679" xr:uid="{35996ABA-42CB-4A06-AB17-907E863F3A0E}"/>
    <cellStyle name="SAPBEXHLevel3X 5 4" xfId="3364" xr:uid="{00000000-0005-0000-0000-00009E110000}"/>
    <cellStyle name="SAPBEXHLevel3X 5 4 2" xfId="4423" xr:uid="{00000000-0005-0000-0000-00009F110000}"/>
    <cellStyle name="SAPBEXHLevel3X 5 4 2 2" xfId="7329" xr:uid="{DFE1AAD0-E504-4DB9-8364-F5B8EA19C95E}"/>
    <cellStyle name="SAPBEXHLevel3X 5 4 2 2 2" xfId="14989" xr:uid="{FA192F01-A2A3-4D35-A157-E367359FC984}"/>
    <cellStyle name="SAPBEXHLevel3X 5 4 2 2 3" xfId="21013" xr:uid="{0CE53902-5B61-44D5-88CA-180A60878639}"/>
    <cellStyle name="SAPBEXHLevel3X 5 4 2 2 4" xfId="25405" xr:uid="{855CBFE4-41A1-4D7E-B280-52584406E47B}"/>
    <cellStyle name="SAPBEXHLevel3X 5 4 2 2 5" xfId="30716" xr:uid="{F8A8EA9C-4267-4BDA-B02E-18ABD15092D2}"/>
    <cellStyle name="SAPBEXHLevel3X 5 4 2 2 6" xfId="37503" xr:uid="{7D1DEBAD-7702-43C4-8341-5D8FB543DF7F}"/>
    <cellStyle name="SAPBEXHLevel3X 5 4 2 3" xfId="9049" xr:uid="{2E3F670C-084C-4A03-8990-CF3CD761691E}"/>
    <cellStyle name="SAPBEXHLevel3X 5 4 2 4" xfId="18106" xr:uid="{42B53B7F-95F8-4CEC-8ECA-49142876D47E}"/>
    <cellStyle name="SAPBEXHLevel3X 5 4 2 5" xfId="13050" xr:uid="{68391B32-8D4E-450E-B5CD-BA6741FE6F04}"/>
    <cellStyle name="SAPBEXHLevel3X 5 4 2 6" xfId="23158" xr:uid="{F6D200F2-390D-41B8-9D50-1943E50F5F5C}"/>
    <cellStyle name="SAPBEXHLevel3X 5 4 2 7" xfId="34646" xr:uid="{2B0440D4-60DA-47C5-9323-BDD0BBB555F8}"/>
    <cellStyle name="SAPBEXHLevel3X 5 4 3" xfId="5037" xr:uid="{00000000-0005-0000-0000-0000A0110000}"/>
    <cellStyle name="SAPBEXHLevel3X 5 4 3 2" xfId="8952" xr:uid="{43973A47-EDE2-47FF-92E4-CD8C6A755357}"/>
    <cellStyle name="SAPBEXHLevel3X 5 4 3 3" xfId="18720" xr:uid="{4EEA2FCA-5BBF-4981-A4E5-EF95B208D67E}"/>
    <cellStyle name="SAPBEXHLevel3X 5 4 3 4" xfId="11992" xr:uid="{4EFBBC01-0C27-4299-81DC-B82DBD1DF233}"/>
    <cellStyle name="SAPBEXHLevel3X 5 4 3 5" xfId="21833" xr:uid="{BE9A362A-C14F-4109-A126-90C48AD9E8D8}"/>
    <cellStyle name="SAPBEXHLevel3X 5 4 3 6" xfId="35260" xr:uid="{F81F8352-CF6B-45FF-979D-1F5BF46290E7}"/>
    <cellStyle name="SAPBEXHLevel3X 5 4 4" xfId="12229" xr:uid="{121643B1-6858-425F-9B7E-9FEBB9520A8E}"/>
    <cellStyle name="SAPBEXHLevel3X 5 4 5" xfId="17046" xr:uid="{6DA01F5B-4E2B-4F26-B25E-789108A8F965}"/>
    <cellStyle name="SAPBEXHLevel3X 5 4 6" xfId="24277" xr:uid="{43897669-C0C1-4AD4-BAA0-4B8B9F05E506}"/>
    <cellStyle name="SAPBEXHLevel3X 5 4 7" xfId="29798" xr:uid="{4B1CB1C7-A94A-4AB4-B4AB-B7DACF7075BD}"/>
    <cellStyle name="SAPBEXHLevel3X 5 4 8" xfId="33642" xr:uid="{040204C0-D1C4-4B55-8B52-6465A1399578}"/>
    <cellStyle name="SAPBEXHLevel3X 5 5" xfId="11153" xr:uid="{7470C8B6-9E40-4071-894E-EFC245BA3E8D}"/>
    <cellStyle name="SAPBEXHLevel3X 5 6" xfId="15672" xr:uid="{901B4B3A-C74F-4B45-B3DE-52D5734C2AA2}"/>
    <cellStyle name="SAPBEXHLevel3X 5 7" xfId="23203" xr:uid="{4B8CCAD7-0D78-41EF-8847-4AA650621FF4}"/>
    <cellStyle name="SAPBEXHLevel3X 5 8" xfId="28880" xr:uid="{33F3F75B-6C2C-4D31-A70F-262DFA9466A0}"/>
    <cellStyle name="SAPBEXHLevel3X 5 9" xfId="32677" xr:uid="{6113075B-368F-4044-A405-CBEA6FB9DC7B}"/>
    <cellStyle name="SAPBEXHLevel3X 6" xfId="1993" xr:uid="{00000000-0005-0000-0000-0000A1110000}"/>
    <cellStyle name="SAPBEXHLevel3X 6 2" xfId="1994" xr:uid="{00000000-0005-0000-0000-0000A2110000}"/>
    <cellStyle name="SAPBEXHLevel3X 6 2 10" xfId="32681" xr:uid="{17E81C23-361B-4CC6-B9DA-ECFAADF9281A}"/>
    <cellStyle name="SAPBEXHLevel3X 6 2 2" xfId="3368" xr:uid="{00000000-0005-0000-0000-0000A3110000}"/>
    <cellStyle name="SAPBEXHLevel3X 6 2 2 2" xfId="6338" xr:uid="{41D6804C-B69B-4FDE-911D-3892079F5773}"/>
    <cellStyle name="SAPBEXHLevel3X 6 2 2 2 2" xfId="8642" xr:uid="{0B28756B-7577-4D49-A8DB-490B5D008102}"/>
    <cellStyle name="SAPBEXHLevel3X 6 2 2 2 3" xfId="20022" xr:uid="{BC9C09A1-E787-448A-8BF3-8703511E73D0}"/>
    <cellStyle name="SAPBEXHLevel3X 6 2 2 2 4" xfId="11126" xr:uid="{46A77FF4-7B20-4DC0-B6DA-1920B8CD68BE}"/>
    <cellStyle name="SAPBEXHLevel3X 6 2 2 2 5" xfId="21716" xr:uid="{EC3E87C2-F3E0-43B3-B2C0-E1DA158B10F2}"/>
    <cellStyle name="SAPBEXHLevel3X 6 2 2 2 6" xfId="36513" xr:uid="{0B3323AE-466E-4DD1-B849-E12092485E24}"/>
    <cellStyle name="SAPBEXHLevel3X 6 2 2 3" xfId="13060" xr:uid="{B963CD8D-5CC4-443E-BC2B-D26E084619E3}"/>
    <cellStyle name="SAPBEXHLevel3X 6 2 2 4" xfId="17050" xr:uid="{41EE82A1-8E06-4839-BAE7-68366A4C1695}"/>
    <cellStyle name="SAPBEXHLevel3X 6 2 2 5" xfId="25105" xr:uid="{075DC60D-0632-44E7-A604-AE46A5AB0B98}"/>
    <cellStyle name="SAPBEXHLevel3X 6 2 2 6" xfId="30513" xr:uid="{2F7D1AD0-5DDC-4406-A747-37BCDF69690B}"/>
    <cellStyle name="SAPBEXHLevel3X 6 2 2 7" xfId="33646" xr:uid="{278CAA8D-48D4-489A-A2CB-89348E0697CA}"/>
    <cellStyle name="SAPBEXHLevel3X 6 2 3" xfId="4098" xr:uid="{00000000-0005-0000-0000-0000A4110000}"/>
    <cellStyle name="SAPBEXHLevel3X 6 2 3 2" xfId="7004" xr:uid="{43F0D5EA-6C39-4006-87C8-88458763E097}"/>
    <cellStyle name="SAPBEXHLevel3X 6 2 3 2 2" xfId="8223" xr:uid="{5B27A2F2-C6DD-4C91-9DD2-B810EC345A1A}"/>
    <cellStyle name="SAPBEXHLevel3X 6 2 3 2 3" xfId="20688" xr:uid="{1B0684EC-E6BA-4769-A75E-44B931E834C8}"/>
    <cellStyle name="SAPBEXHLevel3X 6 2 3 2 4" xfId="11024" xr:uid="{F59566A9-7BFF-4DBC-AD9A-6408B3D393B9}"/>
    <cellStyle name="SAPBEXHLevel3X 6 2 3 2 5" xfId="24100" xr:uid="{207CEF7C-632B-45D9-B9D5-5DB838176F94}"/>
    <cellStyle name="SAPBEXHLevel3X 6 2 3 2 6" xfId="37178" xr:uid="{47AEAB66-5736-443C-ACF4-419C2D0870D1}"/>
    <cellStyle name="SAPBEXHLevel3X 6 2 3 3" xfId="11887" xr:uid="{9C5CC440-3ABA-42DE-8A0D-1CE228BD66F5}"/>
    <cellStyle name="SAPBEXHLevel3X 6 2 3 4" xfId="17781" xr:uid="{6CC3A767-77DE-4024-9605-6C2B700BA6F2}"/>
    <cellStyle name="SAPBEXHLevel3X 6 2 3 5" xfId="23937" xr:uid="{FF015299-2EAB-4CFF-9638-0A47AB3C2593}"/>
    <cellStyle name="SAPBEXHLevel3X 6 2 3 6" xfId="29516" xr:uid="{2AC2A1EE-0B1B-463D-8C19-3A3EA2E3C33F}"/>
    <cellStyle name="SAPBEXHLevel3X 6 2 3 7" xfId="34321" xr:uid="{311F3644-2ABF-458A-A815-127700FFCB4E}"/>
    <cellStyle name="SAPBEXHLevel3X 6 2 4" xfId="3473" xr:uid="{00000000-0005-0000-0000-0000A5110000}"/>
    <cellStyle name="SAPBEXHLevel3X 6 2 4 2" xfId="6379" xr:uid="{2A495239-C788-4F30-BCA3-1BC7DC6F3540}"/>
    <cellStyle name="SAPBEXHLevel3X 6 2 4 2 2" xfId="8616" xr:uid="{BC16081A-819D-4D3A-94DA-355338FFE575}"/>
    <cellStyle name="SAPBEXHLevel3X 6 2 4 2 3" xfId="20063" xr:uid="{A2FB7730-8B6A-434F-BE50-A17AC27C6D03}"/>
    <cellStyle name="SAPBEXHLevel3X 6 2 4 2 4" xfId="15186" xr:uid="{54EC246C-DFED-4704-8FAF-5D0A4076EA3E}"/>
    <cellStyle name="SAPBEXHLevel3X 6 2 4 2 5" xfId="24119" xr:uid="{2A197C70-C74D-4EE8-883B-EFBDBEED2A13}"/>
    <cellStyle name="SAPBEXHLevel3X 6 2 4 2 6" xfId="36553" xr:uid="{DEAD6B05-497D-4BD2-8702-5661A68EA511}"/>
    <cellStyle name="SAPBEXHLevel3X 6 2 4 3" xfId="14827" xr:uid="{96FC4902-9966-4FBF-AEC4-CFE5B6F6AF28}"/>
    <cellStyle name="SAPBEXHLevel3X 6 2 4 4" xfId="17156" xr:uid="{3468DDD5-8484-495C-99C5-948DDADFFD91}"/>
    <cellStyle name="SAPBEXHLevel3X 6 2 4 5" xfId="26871" xr:uid="{A4F24BC3-DD2E-47CE-9890-699CA6FEF395}"/>
    <cellStyle name="SAPBEXHLevel3X 6 2 4 6" xfId="31946" xr:uid="{36B28EC1-155E-42C4-84F0-1537C8B25777}"/>
    <cellStyle name="SAPBEXHLevel3X 6 2 4 7" xfId="33696" xr:uid="{8541190D-2A36-4CC0-A2E4-4A9220BD5942}"/>
    <cellStyle name="SAPBEXHLevel3X 6 2 5" xfId="5696" xr:uid="{E9C539F9-B1E7-4B01-A0C0-92B6E72B5600}"/>
    <cellStyle name="SAPBEXHLevel3X 6 2 5 2" xfId="8849" xr:uid="{325D7D35-DC4E-4140-B19E-144BF1E27043}"/>
    <cellStyle name="SAPBEXHLevel3X 6 2 5 3" xfId="19380" xr:uid="{F9BF6037-B194-46F2-A76E-B05F5E4423CA}"/>
    <cellStyle name="SAPBEXHLevel3X 6 2 5 4" xfId="9416" xr:uid="{27FFBCD9-B332-436B-84E5-3574CD25605B}"/>
    <cellStyle name="SAPBEXHLevel3X 6 2 5 5" xfId="23805" xr:uid="{20EA96FA-B359-4D42-A681-D7B19F194743}"/>
    <cellStyle name="SAPBEXHLevel3X 6 2 5 6" xfId="35871" xr:uid="{36B351CE-DE59-4EC4-8318-B6B9236E8BDD}"/>
    <cellStyle name="SAPBEXHLevel3X 6 2 6" xfId="10803" xr:uid="{8F261B60-9D7B-468F-9A37-1FE2DC81A144}"/>
    <cellStyle name="SAPBEXHLevel3X 6 2 7" xfId="15676" xr:uid="{624070BC-25E5-451A-A68F-457B4E818FB7}"/>
    <cellStyle name="SAPBEXHLevel3X 6 2 8" xfId="22853" xr:uid="{9AC7E882-65FF-45E5-BFC5-43884A944194}"/>
    <cellStyle name="SAPBEXHLevel3X 6 2 9" xfId="28649" xr:uid="{64A7BE4E-567E-4F69-952C-4B156C0E2F48}"/>
    <cellStyle name="SAPBEXHLevel3X 6 3" xfId="1995" xr:uid="{00000000-0005-0000-0000-0000A6110000}"/>
    <cellStyle name="SAPBEXHLevel3X 6 3 2" xfId="3369" xr:uid="{00000000-0005-0000-0000-0000A7110000}"/>
    <cellStyle name="SAPBEXHLevel3X 6 3 2 2" xfId="6339" xr:uid="{BA915A1A-C40F-42DC-9350-139C030A87E6}"/>
    <cellStyle name="SAPBEXHLevel3X 6 3 2 2 2" xfId="8641" xr:uid="{83ED5D81-C716-4A5F-8998-7C70CA0F7F96}"/>
    <cellStyle name="SAPBEXHLevel3X 6 3 2 2 3" xfId="20023" xr:uid="{373BE4EF-3B10-4D0C-B84E-7F6AE49E02E1}"/>
    <cellStyle name="SAPBEXHLevel3X 6 3 2 2 4" xfId="14033" xr:uid="{D2F92D36-054F-424F-B688-DE434DC1F00F}"/>
    <cellStyle name="SAPBEXHLevel3X 6 3 2 2 5" xfId="23075" xr:uid="{C8685BC3-CAC4-4F8C-B35A-28D49A9832CC}"/>
    <cellStyle name="SAPBEXHLevel3X 6 3 2 2 6" xfId="36514" xr:uid="{FEAF9E1C-F3D0-46EF-AEF5-59C21C5D5C19}"/>
    <cellStyle name="SAPBEXHLevel3X 6 3 2 3" xfId="14086" xr:uid="{270F21E1-320E-4AAB-956A-6E51C98EA482}"/>
    <cellStyle name="SAPBEXHLevel3X 6 3 2 4" xfId="17051" xr:uid="{EE0FABB2-82A2-4574-BB61-54779A939F19}"/>
    <cellStyle name="SAPBEXHLevel3X 6 3 2 5" xfId="26130" xr:uid="{26D21B06-8929-42E6-98C2-F5EC64B2C687}"/>
    <cellStyle name="SAPBEXHLevel3X 6 3 2 6" xfId="31300" xr:uid="{7CDB88EE-2380-45A2-BB1D-3A7183210210}"/>
    <cellStyle name="SAPBEXHLevel3X 6 3 2 7" xfId="33647" xr:uid="{9732611F-6F49-47DA-92CF-85CC8B108E6A}"/>
    <cellStyle name="SAPBEXHLevel3X 6 3 3" xfId="4723" xr:uid="{00000000-0005-0000-0000-0000A8110000}"/>
    <cellStyle name="SAPBEXHLevel3X 6 3 3 2" xfId="7629" xr:uid="{3E475D7A-A59F-4E00-AD82-33FCABA8C85B}"/>
    <cellStyle name="SAPBEXHLevel3X 6 3 3 2 2" xfId="7665" xr:uid="{A9FB7E6E-5E3C-43AB-A89E-3D8C10795BE6}"/>
    <cellStyle name="SAPBEXHLevel3X 6 3 3 2 3" xfId="21313" xr:uid="{DB0C1247-BF85-4921-AA39-3C18E24A4D40}"/>
    <cellStyle name="SAPBEXHLevel3X 6 3 3 2 4" xfId="16052" xr:uid="{4F6DEC6A-1A71-496E-BA86-7C76F44DE9CF}"/>
    <cellStyle name="SAPBEXHLevel3X 6 3 3 2 5" xfId="25847" xr:uid="{3CBD1D09-1EAB-401F-A106-EF39A461A328}"/>
    <cellStyle name="SAPBEXHLevel3X 6 3 3 2 6" xfId="37803" xr:uid="{06A18E57-9DBE-495C-8FC5-209B074ECF52}"/>
    <cellStyle name="SAPBEXHLevel3X 6 3 3 3" xfId="15066" xr:uid="{C6281F3F-EAFD-43C5-A5F2-22E102D3FA50}"/>
    <cellStyle name="SAPBEXHLevel3X 6 3 3 4" xfId="18406" xr:uid="{1C716A3F-8310-44A2-B7BE-755A78DAA78F}"/>
    <cellStyle name="SAPBEXHLevel3X 6 3 3 5" xfId="27108" xr:uid="{D954DBB6-3D3C-48B0-B68A-848CA3FFDEF9}"/>
    <cellStyle name="SAPBEXHLevel3X 6 3 3 6" xfId="32127" xr:uid="{85E0AA12-2202-41B9-95C2-ED020B742D9F}"/>
    <cellStyle name="SAPBEXHLevel3X 6 3 3 7" xfId="34946" xr:uid="{1629209C-4354-40E3-B0D9-146737D4FA04}"/>
    <cellStyle name="SAPBEXHLevel3X 6 3 4" xfId="5697" xr:uid="{902F6D4E-E208-4E44-BA9D-20CBAFBAA3C9}"/>
    <cellStyle name="SAPBEXHLevel3X 6 3 4 2" xfId="8848" xr:uid="{39C3E097-7A76-41B8-B5A6-B53FFF03A1FA}"/>
    <cellStyle name="SAPBEXHLevel3X 6 3 4 3" xfId="19381" xr:uid="{111B4F50-618A-41FF-A4A3-A6B7CFD75F25}"/>
    <cellStyle name="SAPBEXHLevel3X 6 3 4 4" xfId="10788" xr:uid="{4C2B9468-635F-4BB9-A54A-D8A9CFBBC654}"/>
    <cellStyle name="SAPBEXHLevel3X 6 3 4 5" xfId="26059" xr:uid="{1770DDB2-E7B6-4D07-A25F-1D1B37A8F669}"/>
    <cellStyle name="SAPBEXHLevel3X 6 3 4 6" xfId="35872" xr:uid="{994C70F7-4E76-41BA-9BEA-8C65F88B2A66}"/>
    <cellStyle name="SAPBEXHLevel3X 6 3 5" xfId="9431" xr:uid="{CB8809BE-0CA8-43EC-8E47-5A2062B06A15}"/>
    <cellStyle name="SAPBEXHLevel3X 6 3 6" xfId="15677" xr:uid="{2CCDF179-C527-4F82-B074-BBBEA0E1067C}"/>
    <cellStyle name="SAPBEXHLevel3X 6 3 7" xfId="21499" xr:uid="{2BF8E5B3-A6D8-4FD9-B5F9-7D83BAB7BCB0}"/>
    <cellStyle name="SAPBEXHLevel3X 6 3 8" xfId="27444" xr:uid="{8EA64DFE-7D46-42FE-94F9-9098330760B2}"/>
    <cellStyle name="SAPBEXHLevel3X 6 3 9" xfId="32682" xr:uid="{89D2E8D1-1FA7-4EEB-8C13-3FBBE7C1979A}"/>
    <cellStyle name="SAPBEXHLevel3X 6 4" xfId="3367" xr:uid="{00000000-0005-0000-0000-0000A9110000}"/>
    <cellStyle name="SAPBEXHLevel3X 6 4 2" xfId="4424" xr:uid="{00000000-0005-0000-0000-0000AA110000}"/>
    <cellStyle name="SAPBEXHLevel3X 6 4 2 2" xfId="7330" xr:uid="{8165AE2C-B7DA-42A5-9EFE-4378A8E81611}"/>
    <cellStyle name="SAPBEXHLevel3X 6 4 2 2 2" xfId="12082" xr:uid="{248FF473-F9DF-4905-9438-706491B9FA33}"/>
    <cellStyle name="SAPBEXHLevel3X 6 4 2 2 3" xfId="21014" xr:uid="{CED9C6C6-ABDF-4996-9B63-20704B78FD60}"/>
    <cellStyle name="SAPBEXHLevel3X 6 4 2 2 4" xfId="24419" xr:uid="{2DE2247B-D12E-4418-8581-1BC2D3CBCA0C}"/>
    <cellStyle name="SAPBEXHLevel3X 6 4 2 2 5" xfId="29897" xr:uid="{B22837DE-8B82-4BD0-AB17-17FCC6D08409}"/>
    <cellStyle name="SAPBEXHLevel3X 6 4 2 2 6" xfId="37504" xr:uid="{EDF8B415-0D7F-4C8A-BAAC-A07C09C7415F}"/>
    <cellStyle name="SAPBEXHLevel3X 6 4 2 3" xfId="12950" xr:uid="{538D18AF-6C75-4482-BC96-546CB2150960}"/>
    <cellStyle name="SAPBEXHLevel3X 6 4 2 4" xfId="18107" xr:uid="{DFF58445-27EB-4E9B-A80E-F2D9A3A3FF32}"/>
    <cellStyle name="SAPBEXHLevel3X 6 4 2 5" xfId="24995" xr:uid="{4BF68B2A-DC36-492E-B1C3-BCB8A3CA6FDC}"/>
    <cellStyle name="SAPBEXHLevel3X 6 4 2 6" xfId="30409" xr:uid="{7960A9DD-BFA1-4CE2-AC8E-959401B15323}"/>
    <cellStyle name="SAPBEXHLevel3X 6 4 2 7" xfId="34647" xr:uid="{3E7560DA-1C45-4028-A0C6-4DD4CD8F2BAA}"/>
    <cellStyle name="SAPBEXHLevel3X 6 4 3" xfId="5038" xr:uid="{00000000-0005-0000-0000-0000AB110000}"/>
    <cellStyle name="SAPBEXHLevel3X 6 4 3 2" xfId="12452" xr:uid="{44024D38-5E59-46C4-8C42-046DD89BBE8E}"/>
    <cellStyle name="SAPBEXHLevel3X 6 4 3 3" xfId="18721" xr:uid="{261E008F-74B8-45B7-89CD-5334DBC97C86}"/>
    <cellStyle name="SAPBEXHLevel3X 6 4 3 4" xfId="24499" xr:uid="{588A8314-8BA1-43DD-88F7-F3C45F34B004}"/>
    <cellStyle name="SAPBEXHLevel3X 6 4 3 5" xfId="29974" xr:uid="{1985DCC8-B00E-460D-8F08-646694DBFBB4}"/>
    <cellStyle name="SAPBEXHLevel3X 6 4 3 6" xfId="35261" xr:uid="{23EB6BA3-0A20-4033-83AC-6BE3D467B495}"/>
    <cellStyle name="SAPBEXHLevel3X 6 4 4" xfId="9215" xr:uid="{57C12A19-EBCE-470B-A851-1E8D359B7C82}"/>
    <cellStyle name="SAPBEXHLevel3X 6 4 5" xfId="17049" xr:uid="{D212F115-E3E3-4F3A-AF92-D25EE3ABC03C}"/>
    <cellStyle name="SAPBEXHLevel3X 6 4 6" xfId="11981" xr:uid="{2E398B68-54C7-4D00-BF81-B7F811A4D3AF}"/>
    <cellStyle name="SAPBEXHLevel3X 6 4 7" xfId="22033" xr:uid="{CCB4F611-21D6-438A-9175-CE9A54A1D398}"/>
    <cellStyle name="SAPBEXHLevel3X 6 4 8" xfId="33645" xr:uid="{577C446C-826B-4F43-89CC-FD52BE9C24F3}"/>
    <cellStyle name="SAPBEXHLevel3X 6 5" xfId="13844" xr:uid="{506F86BF-7BBB-4626-8B7E-E5C717D8B928}"/>
    <cellStyle name="SAPBEXHLevel3X 6 6" xfId="15675" xr:uid="{75E5DA09-CB6F-4B55-BCD7-B25951C4AEBD}"/>
    <cellStyle name="SAPBEXHLevel3X 6 7" xfId="25888" xr:uid="{C99FFEFD-9A74-4F2D-B309-272DA8AC5230}"/>
    <cellStyle name="SAPBEXHLevel3X 6 8" xfId="31148" xr:uid="{62589B17-B378-429F-A09A-5DD2C17EA691}"/>
    <cellStyle name="SAPBEXHLevel3X 6 9" xfId="32680" xr:uid="{0CDB6124-609B-462F-AD2F-2C709981BF9C}"/>
    <cellStyle name="SAPBEXHLevel3X 7" xfId="1996" xr:uid="{00000000-0005-0000-0000-0000AC110000}"/>
    <cellStyle name="SAPBEXHLevel3X 7 2" xfId="1997" xr:uid="{00000000-0005-0000-0000-0000AD110000}"/>
    <cellStyle name="SAPBEXHLevel3X 7 2 10" xfId="32684" xr:uid="{28773D61-4844-43EB-B2C0-F0FA813FD876}"/>
    <cellStyle name="SAPBEXHLevel3X 7 2 2" xfId="3371" xr:uid="{00000000-0005-0000-0000-0000AE110000}"/>
    <cellStyle name="SAPBEXHLevel3X 7 2 2 2" xfId="6340" xr:uid="{1C37CBCF-4968-4FB2-8DDA-69653F989290}"/>
    <cellStyle name="SAPBEXHLevel3X 7 2 2 2 2" xfId="8640" xr:uid="{3ACACB68-D337-43F7-B830-ADFD79C92C86}"/>
    <cellStyle name="SAPBEXHLevel3X 7 2 2 2 3" xfId="20024" xr:uid="{6E5C8696-E0B7-4D73-82A0-B09A26CBAF4D}"/>
    <cellStyle name="SAPBEXHLevel3X 7 2 2 2 4" xfId="13309" xr:uid="{12FF76C8-8939-4186-B0D5-5102542066F5}"/>
    <cellStyle name="SAPBEXHLevel3X 7 2 2 2 5" xfId="23074" xr:uid="{A41069A1-E3D8-4DE3-BC48-47A9BA820EC6}"/>
    <cellStyle name="SAPBEXHLevel3X 7 2 2 2 6" xfId="36515" xr:uid="{BBA40686-F9C3-4737-B6F6-EEACE3A46314}"/>
    <cellStyle name="SAPBEXHLevel3X 7 2 2 3" xfId="14508" xr:uid="{2336C715-7465-4527-8C61-A68AA370DA53}"/>
    <cellStyle name="SAPBEXHLevel3X 7 2 2 4" xfId="17053" xr:uid="{B4432123-CA9A-480E-AEA9-73C0616E0D83}"/>
    <cellStyle name="SAPBEXHLevel3X 7 2 2 5" xfId="26552" xr:uid="{E6619B95-AC3F-4DF2-99DA-16A29A8F0340}"/>
    <cellStyle name="SAPBEXHLevel3X 7 2 2 6" xfId="31682" xr:uid="{DB57F479-A95A-494B-9101-B54B6897DAC2}"/>
    <cellStyle name="SAPBEXHLevel3X 7 2 2 7" xfId="33649" xr:uid="{482A13F5-1123-452B-AE16-92170B212C3F}"/>
    <cellStyle name="SAPBEXHLevel3X 7 2 3" xfId="4099" xr:uid="{00000000-0005-0000-0000-0000AF110000}"/>
    <cellStyle name="SAPBEXHLevel3X 7 2 3 2" xfId="7005" xr:uid="{2FE30B65-E0AC-44C9-9CF5-657F2E684B89}"/>
    <cellStyle name="SAPBEXHLevel3X 7 2 3 2 2" xfId="8222" xr:uid="{9CF78B06-759B-495D-94D5-C491C4165FA9}"/>
    <cellStyle name="SAPBEXHLevel3X 7 2 3 2 3" xfId="20689" xr:uid="{235F8DDD-F639-41CE-9947-11D007DFA086}"/>
    <cellStyle name="SAPBEXHLevel3X 7 2 3 2 4" xfId="11025" xr:uid="{4C9A9F0A-91D0-4A4F-9510-8D0D4322D3D6}"/>
    <cellStyle name="SAPBEXHLevel3X 7 2 3 2 5" xfId="23008" xr:uid="{DB2BA52A-C776-4C9A-9C58-994E51C627D5}"/>
    <cellStyle name="SAPBEXHLevel3X 7 2 3 2 6" xfId="37179" xr:uid="{F5A03F82-5532-4DE5-BBB7-D306CCA782D3}"/>
    <cellStyle name="SAPBEXHLevel3X 7 2 3 3" xfId="10465" xr:uid="{5CD7729B-EA04-4FE4-B1B6-767603BA2B73}"/>
    <cellStyle name="SAPBEXHLevel3X 7 2 3 4" xfId="17782" xr:uid="{B64AEB79-9746-46B5-96C8-D994DAFEB240}"/>
    <cellStyle name="SAPBEXHLevel3X 7 2 3 5" xfId="22516" xr:uid="{32C6683E-6472-44C1-AA28-D4FB995F50A7}"/>
    <cellStyle name="SAPBEXHLevel3X 7 2 3 6" xfId="28380" xr:uid="{1FA4E0E7-3545-4F7F-884A-B9E3A2407556}"/>
    <cellStyle name="SAPBEXHLevel3X 7 2 3 7" xfId="34322" xr:uid="{CD47F872-0670-4972-AE5B-C9C9E8462D6C}"/>
    <cellStyle name="SAPBEXHLevel3X 7 2 4" xfId="3623" xr:uid="{00000000-0005-0000-0000-0000B0110000}"/>
    <cellStyle name="SAPBEXHLevel3X 7 2 4 2" xfId="6529" xr:uid="{726B88ED-A655-4418-96E4-C8DA326F26D8}"/>
    <cellStyle name="SAPBEXHLevel3X 7 2 4 2 2" xfId="8596" xr:uid="{45D04716-83F0-4001-A48B-C275E6A6138E}"/>
    <cellStyle name="SAPBEXHLevel3X 7 2 4 2 3" xfId="20213" xr:uid="{691C1B53-4461-4799-8E5B-AD45EF89B73F}"/>
    <cellStyle name="SAPBEXHLevel3X 7 2 4 2 4" xfId="9361" xr:uid="{DEFD5E28-6CC7-4616-BF34-790B5DED8697}"/>
    <cellStyle name="SAPBEXHLevel3X 7 2 4 2 5" xfId="24118" xr:uid="{E3DE952B-8580-464C-8B64-F426017546A5}"/>
    <cellStyle name="SAPBEXHLevel3X 7 2 4 2 6" xfId="36703" xr:uid="{1237B8CE-8772-48C1-93E4-D93C48E149F4}"/>
    <cellStyle name="SAPBEXHLevel3X 7 2 4 3" xfId="10541" xr:uid="{D8A11504-13D8-4612-B721-17B4A4D7D337}"/>
    <cellStyle name="SAPBEXHLevel3X 7 2 4 4" xfId="17306" xr:uid="{1A5CEC78-A19B-4516-8272-224153422807}"/>
    <cellStyle name="SAPBEXHLevel3X 7 2 4 5" xfId="22592" xr:uid="{DFC4B1AC-26AC-4012-989E-197920773DB6}"/>
    <cellStyle name="SAPBEXHLevel3X 7 2 4 6" xfId="28456" xr:uid="{9AE9E726-0621-467E-A19B-8E51F87341E5}"/>
    <cellStyle name="SAPBEXHLevel3X 7 2 4 7" xfId="33846" xr:uid="{A1E0B7C2-CF06-4B13-B4BF-B4D6E80191B6}"/>
    <cellStyle name="SAPBEXHLevel3X 7 2 5" xfId="5698" xr:uid="{BC0CB395-AC6F-45D5-BADB-63CC6F8C0005}"/>
    <cellStyle name="SAPBEXHLevel3X 7 2 5 2" xfId="12417" xr:uid="{A99D5696-4F79-4BD6-A084-29CD5A0ECF5E}"/>
    <cellStyle name="SAPBEXHLevel3X 7 2 5 3" xfId="19382" xr:uid="{A27E976F-2E96-4C0A-B75E-CB9A95F5314C}"/>
    <cellStyle name="SAPBEXHLevel3X 7 2 5 4" xfId="24464" xr:uid="{023B7DF3-38D9-4313-9B30-C5899E547898}"/>
    <cellStyle name="SAPBEXHLevel3X 7 2 5 5" xfId="29942" xr:uid="{ED73197B-76AE-4961-A305-58FF37630F58}"/>
    <cellStyle name="SAPBEXHLevel3X 7 2 5 6" xfId="35873" xr:uid="{963D6DA3-8A7D-494A-B286-2A5A16A7E221}"/>
    <cellStyle name="SAPBEXHLevel3X 7 2 6" xfId="9429" xr:uid="{BD98ECD6-7101-4FE9-B147-13536A27CF6F}"/>
    <cellStyle name="SAPBEXHLevel3X 7 2 7" xfId="15679" xr:uid="{25B20B3E-2373-4109-AE5A-B27911A9AC56}"/>
    <cellStyle name="SAPBEXHLevel3X 7 2 8" xfId="21497" xr:uid="{C184AA47-6C7B-44F5-AFD4-2788746D3DC1}"/>
    <cellStyle name="SAPBEXHLevel3X 7 2 9" xfId="27442" xr:uid="{41DD0A41-EF79-46B3-B8E3-1E02663E06DA}"/>
    <cellStyle name="SAPBEXHLevel3X 7 3" xfId="1998" xr:uid="{00000000-0005-0000-0000-0000B1110000}"/>
    <cellStyle name="SAPBEXHLevel3X 7 3 2" xfId="3372" xr:uid="{00000000-0005-0000-0000-0000B2110000}"/>
    <cellStyle name="SAPBEXHLevel3X 7 3 2 2" xfId="6341" xr:uid="{DA8480B4-928B-4FC4-9F48-0B07FA123DAB}"/>
    <cellStyle name="SAPBEXHLevel3X 7 3 2 2 2" xfId="8639" xr:uid="{BE398DB0-17B2-41CA-9CB7-EC51C7568EFA}"/>
    <cellStyle name="SAPBEXHLevel3X 7 3 2 2 3" xfId="20025" xr:uid="{2A6B4DC2-86E1-464E-A0C7-2520977A74E5}"/>
    <cellStyle name="SAPBEXHLevel3X 7 3 2 2 4" xfId="9590" xr:uid="{3BCA07A0-C883-4935-A316-40789149646B}"/>
    <cellStyle name="SAPBEXHLevel3X 7 3 2 2 5" xfId="23073" xr:uid="{B3535B57-A02F-4856-9E27-20537CAB50C4}"/>
    <cellStyle name="SAPBEXHLevel3X 7 3 2 2 6" xfId="36516" xr:uid="{E6D88339-134B-4CEF-A764-95701EF0B775}"/>
    <cellStyle name="SAPBEXHLevel3X 7 3 2 3" xfId="11601" xr:uid="{365969E6-3C84-4505-B03A-E33344562E52}"/>
    <cellStyle name="SAPBEXHLevel3X 7 3 2 4" xfId="17054" xr:uid="{A9706D62-0A07-41C2-94F7-8A1DB6E6E3B7}"/>
    <cellStyle name="SAPBEXHLevel3X 7 3 2 5" xfId="23651" xr:uid="{74CB1A7B-0D8F-4FCC-B002-620045F36324}"/>
    <cellStyle name="SAPBEXHLevel3X 7 3 2 6" xfId="29284" xr:uid="{998621CF-D0B3-4E39-AA99-3C5CBC0BAA23}"/>
    <cellStyle name="SAPBEXHLevel3X 7 3 2 7" xfId="33650" xr:uid="{F3420CD0-79AF-4916-88CE-A343AB8BB29D}"/>
    <cellStyle name="SAPBEXHLevel3X 7 3 3" xfId="4724" xr:uid="{00000000-0005-0000-0000-0000B3110000}"/>
    <cellStyle name="SAPBEXHLevel3X 7 3 3 2" xfId="7630" xr:uid="{A80322FB-C52B-4594-A231-C7959A07D73A}"/>
    <cellStyle name="SAPBEXHLevel3X 7 3 3 2 2" xfId="7664" xr:uid="{55D752CB-93A5-42FE-8B39-B96B0D1F659D}"/>
    <cellStyle name="SAPBEXHLevel3X 7 3 3 2 3" xfId="21314" xr:uid="{7A48A492-28B6-465A-B302-6B74156E7CAE}"/>
    <cellStyle name="SAPBEXHLevel3X 7 3 3 2 4" xfId="16053" xr:uid="{C4950FF3-04B4-4DC4-B50E-37F23A1B26C1}"/>
    <cellStyle name="SAPBEXHLevel3X 7 3 3 2 5" xfId="22793" xr:uid="{C91F8ECE-5CA6-4BC8-81A3-55D00323D031}"/>
    <cellStyle name="SAPBEXHLevel3X 7 3 3 2 6" xfId="37804" xr:uid="{07269DFE-1A61-41EA-8E50-82A540AB9E29}"/>
    <cellStyle name="SAPBEXHLevel3X 7 3 3 3" xfId="12159" xr:uid="{02E2EB64-D7EB-4145-80F0-CDCD6455935D}"/>
    <cellStyle name="SAPBEXHLevel3X 7 3 3 4" xfId="18407" xr:uid="{780632A4-815C-4CA9-9749-9CB30AECB4CB}"/>
    <cellStyle name="SAPBEXHLevel3X 7 3 3 5" xfId="24207" xr:uid="{9DDD0E89-38C2-4BF0-AA36-194B44D65ED8}"/>
    <cellStyle name="SAPBEXHLevel3X 7 3 3 6" xfId="29731" xr:uid="{F91B6974-2105-48F4-9BF7-F51017AA97A7}"/>
    <cellStyle name="SAPBEXHLevel3X 7 3 3 7" xfId="34947" xr:uid="{207930DD-252B-403D-B35E-83A332348622}"/>
    <cellStyle name="SAPBEXHLevel3X 7 3 4" xfId="5699" xr:uid="{57FEF056-C261-4E5E-9443-F1203E6897B6}"/>
    <cellStyle name="SAPBEXHLevel3X 7 3 4 2" xfId="14710" xr:uid="{CF49F1BF-A43D-4034-823E-BF8D02DFE070}"/>
    <cellStyle name="SAPBEXHLevel3X 7 3 4 3" xfId="19383" xr:uid="{D39B9BC6-FF33-47CF-9E47-A785D0C1DCAA}"/>
    <cellStyle name="SAPBEXHLevel3X 7 3 4 4" xfId="26754" xr:uid="{78289417-3BD7-4A2C-8018-07345A12B11A}"/>
    <cellStyle name="SAPBEXHLevel3X 7 3 4 5" xfId="31831" xr:uid="{4579A11C-EDBE-479A-8D79-B4591B9EEFD5}"/>
    <cellStyle name="SAPBEXHLevel3X 7 3 4 6" xfId="35874" xr:uid="{EA887D7B-C067-454B-92AE-039BC6AB0047}"/>
    <cellStyle name="SAPBEXHLevel3X 7 3 5" xfId="12612" xr:uid="{B4EF6B9C-3D62-4BD8-9B59-4FBD70DEA690}"/>
    <cellStyle name="SAPBEXHLevel3X 7 3 6" xfId="15680" xr:uid="{442FB8D7-FA1A-4BE3-98C7-B9F6DA1199BC}"/>
    <cellStyle name="SAPBEXHLevel3X 7 3 7" xfId="24657" xr:uid="{1C5AF3B9-35D2-4F16-8361-E7C191FD13B6}"/>
    <cellStyle name="SAPBEXHLevel3X 7 3 8" xfId="30111" xr:uid="{49456232-5E7A-47FC-BC73-A3EAE0C2363C}"/>
    <cellStyle name="SAPBEXHLevel3X 7 3 9" xfId="32685" xr:uid="{07C55A11-DB97-4C8B-B11E-11ED36262A4A}"/>
    <cellStyle name="SAPBEXHLevel3X 7 4" xfId="3370" xr:uid="{00000000-0005-0000-0000-0000B4110000}"/>
    <cellStyle name="SAPBEXHLevel3X 7 4 2" xfId="4425" xr:uid="{00000000-0005-0000-0000-0000B5110000}"/>
    <cellStyle name="SAPBEXHLevel3X 7 4 2 2" xfId="7331" xr:uid="{2B790F15-C233-481C-B476-65DBB77E673C}"/>
    <cellStyle name="SAPBEXHLevel3X 7 4 2 2 2" xfId="13360" xr:uid="{9F6DE7F7-8321-4BBF-8A5C-636BDA6A717A}"/>
    <cellStyle name="SAPBEXHLevel3X 7 4 2 2 3" xfId="21015" xr:uid="{BA0CDBF8-CDBD-4FF3-8DCC-3A15250AACA8}"/>
    <cellStyle name="SAPBEXHLevel3X 7 4 2 2 4" xfId="26709" xr:uid="{0AAE9FEB-C71D-4B4D-A251-64D90E25A7FE}"/>
    <cellStyle name="SAPBEXHLevel3X 7 4 2 2 5" xfId="31786" xr:uid="{93555F8E-370A-4604-AEA5-4D3FD58F4E56}"/>
    <cellStyle name="SAPBEXHLevel3X 7 4 2 2 6" xfId="37505" xr:uid="{9D9FA055-0146-4134-AEE6-CB83F08F79F8}"/>
    <cellStyle name="SAPBEXHLevel3X 7 4 2 3" xfId="14284" xr:uid="{04FA1B61-1E9E-43C7-BF9F-10A64876050B}"/>
    <cellStyle name="SAPBEXHLevel3X 7 4 2 4" xfId="18108" xr:uid="{53FF31DF-7BB0-42DA-85C9-2A35A03633DA}"/>
    <cellStyle name="SAPBEXHLevel3X 7 4 2 5" xfId="26328" xr:uid="{4053549C-2C22-46D3-83B3-FC40FFCE6C6F}"/>
    <cellStyle name="SAPBEXHLevel3X 7 4 2 6" xfId="31463" xr:uid="{FED56D11-0BA6-49FA-9731-CF341B5B23F6}"/>
    <cellStyle name="SAPBEXHLevel3X 7 4 2 7" xfId="34648" xr:uid="{372F5568-AFAD-469D-AA94-D80F3B63D996}"/>
    <cellStyle name="SAPBEXHLevel3X 7 4 3" xfId="5039" xr:uid="{00000000-0005-0000-0000-0000B6110000}"/>
    <cellStyle name="SAPBEXHLevel3X 7 4 3 2" xfId="14745" xr:uid="{14E6E117-2005-4917-B8B4-A03BC68BEE00}"/>
    <cellStyle name="SAPBEXHLevel3X 7 4 3 3" xfId="18722" xr:uid="{7A1145E3-2EED-4257-97A1-BD67BEC0D9FB}"/>
    <cellStyle name="SAPBEXHLevel3X 7 4 3 4" xfId="26789" xr:uid="{C1380954-88CD-4692-B4A3-254F20985B13}"/>
    <cellStyle name="SAPBEXHLevel3X 7 4 3 5" xfId="31864" xr:uid="{427C8925-9067-428B-9DF9-EDC3FFEFE3B3}"/>
    <cellStyle name="SAPBEXHLevel3X 7 4 3 6" xfId="35262" xr:uid="{BC829E03-2875-4DAF-BFCF-460F2D459B5C}"/>
    <cellStyle name="SAPBEXHLevel3X 7 4 4" xfId="11179" xr:uid="{F85725C4-27DA-4FFA-965F-A1C436DC5F33}"/>
    <cellStyle name="SAPBEXHLevel3X 7 4 5" xfId="17052" xr:uid="{BF613D76-AAB1-49DD-A9B0-C2237A560D3C}"/>
    <cellStyle name="SAPBEXHLevel3X 7 4 6" xfId="23229" xr:uid="{BC36249F-87ED-42E5-B554-50FD230F4F17}"/>
    <cellStyle name="SAPBEXHLevel3X 7 4 7" xfId="28903" xr:uid="{ADF87EAC-9BB9-4084-9240-72E1CA40EE3E}"/>
    <cellStyle name="SAPBEXHLevel3X 7 4 8" xfId="33648" xr:uid="{706155C3-0180-42C4-B8D0-821B4E6A2038}"/>
    <cellStyle name="SAPBEXHLevel3X 7 5" xfId="9430" xr:uid="{939A8634-46A6-4534-A932-E5957982AE60}"/>
    <cellStyle name="SAPBEXHLevel3X 7 6" xfId="15678" xr:uid="{6E304CF0-4CED-4FD1-9E67-893FA44C43E9}"/>
    <cellStyle name="SAPBEXHLevel3X 7 7" xfId="21498" xr:uid="{52B65745-D7E4-49E3-9B69-C2ED59DBB336}"/>
    <cellStyle name="SAPBEXHLevel3X 7 8" xfId="27443" xr:uid="{9977FEB6-3DC5-4759-B934-1C344B5DF74B}"/>
    <cellStyle name="SAPBEXHLevel3X 7 9" xfId="32683" xr:uid="{8AF01056-AC15-4007-B42B-60CA9424C300}"/>
    <cellStyle name="SAPBEXHLevel3X 8" xfId="1999" xr:uid="{00000000-0005-0000-0000-0000B7110000}"/>
    <cellStyle name="SAPBEXHLevel3X 8 2" xfId="2000" xr:uid="{00000000-0005-0000-0000-0000B8110000}"/>
    <cellStyle name="SAPBEXHLevel3X 8 2 10" xfId="32687" xr:uid="{0B63094C-A2E0-411A-807A-41629564A12B}"/>
    <cellStyle name="SAPBEXHLevel3X 8 2 2" xfId="3374" xr:uid="{00000000-0005-0000-0000-0000B9110000}"/>
    <cellStyle name="SAPBEXHLevel3X 8 2 2 2" xfId="6342" xr:uid="{A64A1726-94B8-4528-A5A6-0E946FF04FE6}"/>
    <cellStyle name="SAPBEXHLevel3X 8 2 2 2 2" xfId="8638" xr:uid="{4FE28A60-9B41-4254-920E-B724778AB466}"/>
    <cellStyle name="SAPBEXHLevel3X 8 2 2 2 3" xfId="20026" xr:uid="{C7A8B048-A1A3-496D-AB73-B21CFB0FE0AE}"/>
    <cellStyle name="SAPBEXHLevel3X 8 2 2 2 4" xfId="10963" xr:uid="{6BCAD54B-FB62-42CE-9ABA-E8674FB4E358}"/>
    <cellStyle name="SAPBEXHLevel3X 8 2 2 2 5" xfId="15261" xr:uid="{2580C0DE-E002-4D3D-8796-21516A7F4FD4}"/>
    <cellStyle name="SAPBEXHLevel3X 8 2 2 2 6" xfId="36517" xr:uid="{64916370-F1A7-455C-A46D-56D80E608699}"/>
    <cellStyle name="SAPBEXHLevel3X 8 2 2 3" xfId="10584" xr:uid="{A5529DD6-0767-4335-8415-4F44EFD9ACE1}"/>
    <cellStyle name="SAPBEXHLevel3X 8 2 2 4" xfId="17056" xr:uid="{80995C52-DA8A-4344-815C-5E9908A2D20A}"/>
    <cellStyle name="SAPBEXHLevel3X 8 2 2 5" xfId="22635" xr:uid="{601705BB-DF39-43A1-8EF0-9DEDB514EF16}"/>
    <cellStyle name="SAPBEXHLevel3X 8 2 2 6" xfId="28489" xr:uid="{C6D03028-D2F9-4F4B-95CF-0C3FBE60DE64}"/>
    <cellStyle name="SAPBEXHLevel3X 8 2 2 7" xfId="33652" xr:uid="{971630F1-0B77-4B23-AA74-2E474BBBE4E5}"/>
    <cellStyle name="SAPBEXHLevel3X 8 2 3" xfId="4100" xr:uid="{00000000-0005-0000-0000-0000BA110000}"/>
    <cellStyle name="SAPBEXHLevel3X 8 2 3 2" xfId="7006" xr:uid="{5EEEF603-E25D-422D-8736-A743DC659258}"/>
    <cellStyle name="SAPBEXHLevel3X 8 2 3 2 2" xfId="8221" xr:uid="{42551E73-6AB5-4A26-BF3A-D7DC86760D19}"/>
    <cellStyle name="SAPBEXHLevel3X 8 2 3 2 3" xfId="20690" xr:uid="{2875B7D0-F63B-4895-9349-30995F5760F4}"/>
    <cellStyle name="SAPBEXHLevel3X 8 2 3 2 4" xfId="9649" xr:uid="{CB997319-7EFB-4DC5-8DAD-B83E95D8229E}"/>
    <cellStyle name="SAPBEXHLevel3X 8 2 3 2 5" xfId="25352" xr:uid="{A91F3DBC-C14C-48C4-99E4-074D40362F58}"/>
    <cellStyle name="SAPBEXHLevel3X 8 2 3 2 6" xfId="37180" xr:uid="{9B28D955-97CD-4EEC-981D-40DE152B09B3}"/>
    <cellStyle name="SAPBEXHLevel3X 8 2 3 3" xfId="12984" xr:uid="{BF262571-2A83-47E6-BCC0-328D21B069A8}"/>
    <cellStyle name="SAPBEXHLevel3X 8 2 3 4" xfId="17783" xr:uid="{353341CB-4DE4-477F-9046-177ADCACB7BD}"/>
    <cellStyle name="SAPBEXHLevel3X 8 2 3 5" xfId="25029" xr:uid="{5AEA4C85-C530-4BBD-97E7-449485C4866A}"/>
    <cellStyle name="SAPBEXHLevel3X 8 2 3 6" xfId="30443" xr:uid="{F9521053-2EC1-48A8-9D10-0CF050FA8933}"/>
    <cellStyle name="SAPBEXHLevel3X 8 2 3 7" xfId="34323" xr:uid="{C4DBA645-DE34-40CE-8E1A-00BDA531D88E}"/>
    <cellStyle name="SAPBEXHLevel3X 8 2 4" xfId="3472" xr:uid="{00000000-0005-0000-0000-0000BB110000}"/>
    <cellStyle name="SAPBEXHLevel3X 8 2 4 2" xfId="6378" xr:uid="{FDFD4CE5-19FB-4E93-9195-FCE9304E16A3}"/>
    <cellStyle name="SAPBEXHLevel3X 8 2 4 2 2" xfId="8617" xr:uid="{60C53E0B-F8C7-47B4-8D02-BFE22C0B8426}"/>
    <cellStyle name="SAPBEXHLevel3X 8 2 4 2 3" xfId="20062" xr:uid="{56346B53-A757-44B3-8C3D-10E2A7DC7A97}"/>
    <cellStyle name="SAPBEXHLevel3X 8 2 4 2 4" xfId="10307" xr:uid="{DC88A586-8D2D-4DB6-86C8-2CB459476D60}"/>
    <cellStyle name="SAPBEXHLevel3X 8 2 4 2 5" xfId="27020" xr:uid="{866FCA9C-0BD5-4A9E-8D44-D9C3688B7F82}"/>
    <cellStyle name="SAPBEXHLevel3X 8 2 4 2 6" xfId="36552" xr:uid="{500213D1-9E74-466F-AA28-25480F23D34D}"/>
    <cellStyle name="SAPBEXHLevel3X 8 2 4 3" xfId="12534" xr:uid="{824A746D-961E-498F-94EC-F3189A05BF21}"/>
    <cellStyle name="SAPBEXHLevel3X 8 2 4 4" xfId="17155" xr:uid="{5C92DF3D-3D55-486B-A085-0AF51B9F0912}"/>
    <cellStyle name="SAPBEXHLevel3X 8 2 4 5" xfId="24581" xr:uid="{328C327D-D5BC-4D0E-B4C1-01D14F7716B4}"/>
    <cellStyle name="SAPBEXHLevel3X 8 2 4 6" xfId="30056" xr:uid="{5A30F55E-232A-4568-A931-CA0F540760D0}"/>
    <cellStyle name="SAPBEXHLevel3X 8 2 4 7" xfId="33695" xr:uid="{A962B7B9-C005-402B-8FAA-82537FE1003D}"/>
    <cellStyle name="SAPBEXHLevel3X 8 2 5" xfId="5700" xr:uid="{941A1260-98CE-478E-8931-2AE8FA70FF0E}"/>
    <cellStyle name="SAPBEXHLevel3X 8 2 5 2" xfId="11803" xr:uid="{FB508F8F-5B27-4B66-B5C1-BBF75465AFC3}"/>
    <cellStyle name="SAPBEXHLevel3X 8 2 5 3" xfId="19384" xr:uid="{68E04382-80E3-4AE5-A12F-14CFAF52FEE5}"/>
    <cellStyle name="SAPBEXHLevel3X 8 2 5 4" xfId="23853" xr:uid="{1E280B50-B91E-43BD-B944-A145BFD89597}"/>
    <cellStyle name="SAPBEXHLevel3X 8 2 5 5" xfId="29435" xr:uid="{E3E9B4E0-F4DF-41A6-A640-103674AF341C}"/>
    <cellStyle name="SAPBEXHLevel3X 8 2 5 6" xfId="35875" xr:uid="{576BE03C-3E77-4659-9A39-98F9AC2AC35A}"/>
    <cellStyle name="SAPBEXHLevel3X 8 2 6" xfId="11998" xr:uid="{2667D91C-98FB-4ABC-B864-6D1A5D740260}"/>
    <cellStyle name="SAPBEXHLevel3X 8 2 7" xfId="15682" xr:uid="{F03B9572-5F7B-498E-8C04-365159DF5055}"/>
    <cellStyle name="SAPBEXHLevel3X 8 2 8" xfId="24046" xr:uid="{C2E8255B-3EFA-471F-ADFB-5C11ED4FADD5}"/>
    <cellStyle name="SAPBEXHLevel3X 8 2 9" xfId="29604" xr:uid="{226BE094-B1A0-417D-8EE7-148C79606D59}"/>
    <cellStyle name="SAPBEXHLevel3X 8 3" xfId="2001" xr:uid="{00000000-0005-0000-0000-0000BC110000}"/>
    <cellStyle name="SAPBEXHLevel3X 8 3 2" xfId="3375" xr:uid="{00000000-0005-0000-0000-0000BD110000}"/>
    <cellStyle name="SAPBEXHLevel3X 8 3 2 2" xfId="6343" xr:uid="{F3CDE17C-F0CC-4623-873E-4A11196593B0}"/>
    <cellStyle name="SAPBEXHLevel3X 8 3 2 2 2" xfId="8637" xr:uid="{36FCDD68-165D-4AA6-B046-A1D4B1A865C5}"/>
    <cellStyle name="SAPBEXHLevel3X 8 3 2 2 3" xfId="20027" xr:uid="{837C0778-5A8C-4BC6-9A34-67286EE2175D}"/>
    <cellStyle name="SAPBEXHLevel3X 8 3 2 2 4" xfId="13951" xr:uid="{CD3B49AD-6F1A-4344-AADC-631F79C84945}"/>
    <cellStyle name="SAPBEXHLevel3X 8 3 2 2 5" xfId="24731" xr:uid="{F2F0BFC4-DA45-4D32-B8B0-5A8E14536E17}"/>
    <cellStyle name="SAPBEXHLevel3X 8 3 2 2 6" xfId="36518" xr:uid="{70311B29-B201-4CF9-853E-A98AA6501281}"/>
    <cellStyle name="SAPBEXHLevel3X 8 3 2 3" xfId="9214" xr:uid="{4D7AAE43-8EC3-4EEC-ADD5-65A0D69AEEE9}"/>
    <cellStyle name="SAPBEXHLevel3X 8 3 2 4" xfId="17057" xr:uid="{2A01102E-7AD2-4C14-A521-23BBAA077CCE}"/>
    <cellStyle name="SAPBEXHLevel3X 8 3 2 5" xfId="14888" xr:uid="{3E2870B9-0D0F-4161-AC6D-921053195FB1}"/>
    <cellStyle name="SAPBEXHLevel3X 8 3 2 6" xfId="22032" xr:uid="{C018A3B9-9423-4DB4-866E-3657BB8C91F9}"/>
    <cellStyle name="SAPBEXHLevel3X 8 3 2 7" xfId="33653" xr:uid="{D1EF8E9C-027C-4229-B387-404F6C373980}"/>
    <cellStyle name="SAPBEXHLevel3X 8 3 3" xfId="4725" xr:uid="{00000000-0005-0000-0000-0000BE110000}"/>
    <cellStyle name="SAPBEXHLevel3X 8 3 3 2" xfId="7631" xr:uid="{A19A2E73-1002-42D7-88B7-F61A93470021}"/>
    <cellStyle name="SAPBEXHLevel3X 8 3 3 2 2" xfId="7663" xr:uid="{04D57EFA-C599-4CDF-8157-8700A8AE5E70}"/>
    <cellStyle name="SAPBEXHLevel3X 8 3 3 2 3" xfId="21315" xr:uid="{1B9B07AA-D635-449A-B9FD-4486C16DD2A7}"/>
    <cellStyle name="SAPBEXHLevel3X 8 3 3 2 4" xfId="16054" xr:uid="{0A67E859-1EBB-4E3F-988F-674D730F5205}"/>
    <cellStyle name="SAPBEXHLevel3X 8 3 3 2 5" xfId="21440" xr:uid="{9D8F0C5E-5A83-4F20-9ACC-09B2F54FB241}"/>
    <cellStyle name="SAPBEXHLevel3X 8 3 3 2 6" xfId="37805" xr:uid="{7FF0407B-59F4-49B4-B16B-568C1E2094A3}"/>
    <cellStyle name="SAPBEXHLevel3X 8 3 3 3" xfId="13553" xr:uid="{2B937430-D5D9-4CCE-8DD8-C5E31968BC84}"/>
    <cellStyle name="SAPBEXHLevel3X 8 3 3 4" xfId="18408" xr:uid="{EF8A5444-5C9C-4091-96FD-531769B8819E}"/>
    <cellStyle name="SAPBEXHLevel3X 8 3 3 5" xfId="25597" xr:uid="{15BB326C-3B25-42D6-8AB3-9C08BB53D5C7}"/>
    <cellStyle name="SAPBEXHLevel3X 8 3 3 6" xfId="30904" xr:uid="{BC98C964-61AA-4374-A074-BCAF9727CE82}"/>
    <cellStyle name="SAPBEXHLevel3X 8 3 3 7" xfId="34948" xr:uid="{C080FE17-19F2-4762-80F0-8A113FEBB853}"/>
    <cellStyle name="SAPBEXHLevel3X 8 3 4" xfId="5701" xr:uid="{EC78B7B4-20B7-41D7-B268-13F3459CF583}"/>
    <cellStyle name="SAPBEXHLevel3X 8 3 4 2" xfId="10211" xr:uid="{95601D34-1BC5-408E-BCF1-49BE2E73FF40}"/>
    <cellStyle name="SAPBEXHLevel3X 8 3 4 3" xfId="19385" xr:uid="{8318E114-4DE4-40AF-95BE-A916380233C8}"/>
    <cellStyle name="SAPBEXHLevel3X 8 3 4 4" xfId="22262" xr:uid="{697523DC-D339-4A5A-8C4A-11C0F0F60781}"/>
    <cellStyle name="SAPBEXHLevel3X 8 3 4 5" xfId="28133" xr:uid="{A61A427B-AD68-4CDE-9F45-329691FB807C}"/>
    <cellStyle name="SAPBEXHLevel3X 8 3 4 6" xfId="35876" xr:uid="{74B45DAB-52D8-4F8E-A461-16531471528E}"/>
    <cellStyle name="SAPBEXHLevel3X 8 3 5" xfId="10798" xr:uid="{9E36BA3C-C2CA-4AB9-B54F-3040BDF772D8}"/>
    <cellStyle name="SAPBEXHLevel3X 8 3 6" xfId="15683" xr:uid="{109243BE-5044-4C7E-890A-38E4ACC8F396}"/>
    <cellStyle name="SAPBEXHLevel3X 8 3 7" xfId="22848" xr:uid="{28272C22-774E-4702-873A-03D09743330C}"/>
    <cellStyle name="SAPBEXHLevel3X 8 3 8" xfId="28644" xr:uid="{E0CF72E3-AEAC-4262-9288-47A3FD96EE45}"/>
    <cellStyle name="SAPBEXHLevel3X 8 3 9" xfId="32688" xr:uid="{3851B777-6DDD-49BD-95B0-85D2B52756C3}"/>
    <cellStyle name="SAPBEXHLevel3X 8 4" xfId="3373" xr:uid="{00000000-0005-0000-0000-0000BF110000}"/>
    <cellStyle name="SAPBEXHLevel3X 8 4 2" xfId="4426" xr:uid="{00000000-0005-0000-0000-0000C0110000}"/>
    <cellStyle name="SAPBEXHLevel3X 8 4 2 2" xfId="7332" xr:uid="{419A2DB1-6F27-4EBF-847C-18BC1D1135FC}"/>
    <cellStyle name="SAPBEXHLevel3X 8 4 2 2 2" xfId="10070" xr:uid="{2F9E3E08-6F66-43B8-8384-E940BC7F65AA}"/>
    <cellStyle name="SAPBEXHLevel3X 8 4 2 2 3" xfId="21016" xr:uid="{F283C647-D560-48A4-A017-BD412A83A643}"/>
    <cellStyle name="SAPBEXHLevel3X 8 4 2 2 4" xfId="23808" xr:uid="{4886F8AC-9C22-401F-9357-DB964F60EBB7}"/>
    <cellStyle name="SAPBEXHLevel3X 8 4 2 2 5" xfId="29390" xr:uid="{7DAF8219-B6D5-4289-A848-08F5A6C062EB}"/>
    <cellStyle name="SAPBEXHLevel3X 8 4 2 2 6" xfId="37506" xr:uid="{66914B4B-BFED-46C5-B3B1-223BA4BB97F7}"/>
    <cellStyle name="SAPBEXHLevel3X 8 4 2 3" xfId="11377" xr:uid="{EFD62078-11F7-4C61-AA8F-09703FDB2E8C}"/>
    <cellStyle name="SAPBEXHLevel3X 8 4 2 4" xfId="18109" xr:uid="{BD4BEDD5-CB94-4D72-B339-0B1AD3792587}"/>
    <cellStyle name="SAPBEXHLevel3X 8 4 2 5" xfId="23427" xr:uid="{2D43BF98-8F94-476D-98D5-0447602A8D72}"/>
    <cellStyle name="SAPBEXHLevel3X 8 4 2 6" xfId="29066" xr:uid="{0FA30641-2E2E-4350-821D-B7602098411C}"/>
    <cellStyle name="SAPBEXHLevel3X 8 4 2 7" xfId="34649" xr:uid="{69131CF2-DD05-4B95-B130-A0EE307112CD}"/>
    <cellStyle name="SAPBEXHLevel3X 8 4 3" xfId="5040" xr:uid="{00000000-0005-0000-0000-0000C1110000}"/>
    <cellStyle name="SAPBEXHLevel3X 8 4 3 2" xfId="11838" xr:uid="{3D436C93-C00E-4140-A1DF-05463CFE754D}"/>
    <cellStyle name="SAPBEXHLevel3X 8 4 3 3" xfId="18723" xr:uid="{B124385E-A9A5-44A5-9074-7C4615D38EDA}"/>
    <cellStyle name="SAPBEXHLevel3X 8 4 3 4" xfId="23888" xr:uid="{B232F45C-D374-4289-96B7-11EAADAD30E5}"/>
    <cellStyle name="SAPBEXHLevel3X 8 4 3 5" xfId="29467" xr:uid="{7B058CB0-89F7-4095-9585-3DDBF5C5F7F5}"/>
    <cellStyle name="SAPBEXHLevel3X 8 4 3 6" xfId="35263" xr:uid="{EB450BD1-6619-4D99-AB12-BDE0AF2F2A64}"/>
    <cellStyle name="SAPBEXHLevel3X 8 4 4" xfId="13697" xr:uid="{AE2254BF-8D05-4984-B9AF-6078F5BD05EB}"/>
    <cellStyle name="SAPBEXHLevel3X 8 4 5" xfId="17055" xr:uid="{98C70F88-7D6B-4995-B8E0-F5F50CD36B1D}"/>
    <cellStyle name="SAPBEXHLevel3X 8 4 6" xfId="25741" xr:uid="{D8D7C101-BABE-4213-A4F6-069DB36BB808}"/>
    <cellStyle name="SAPBEXHLevel3X 8 4 7" xfId="31042" xr:uid="{081A7B9E-1860-4FE5-9DD2-876911B9D711}"/>
    <cellStyle name="SAPBEXHLevel3X 8 4 8" xfId="33651" xr:uid="{5B719296-4C42-4DB6-A15F-F934091B3299}"/>
    <cellStyle name="SAPBEXHLevel3X 8 5" xfId="14905" xr:uid="{667EFDDD-1A1F-4847-96AC-1DE60485155D}"/>
    <cellStyle name="SAPBEXHLevel3X 8 6" xfId="15681" xr:uid="{57F5AFB2-160D-4FC2-BB20-EF27576B5352}"/>
    <cellStyle name="SAPBEXHLevel3X 8 7" xfId="26947" xr:uid="{E45593C4-0409-4A9A-BE3A-E7EEC20A60D4}"/>
    <cellStyle name="SAPBEXHLevel3X 8 8" xfId="32001" xr:uid="{433C6437-E734-4FC3-97FE-1B8BBCD81FE7}"/>
    <cellStyle name="SAPBEXHLevel3X 8 9" xfId="32686" xr:uid="{6D5E29CE-E3FE-4D16-87AE-BE68A75AC5CF}"/>
    <cellStyle name="SAPBEXHLevel3X 9" xfId="2002" xr:uid="{00000000-0005-0000-0000-0000C2110000}"/>
    <cellStyle name="SAPBEXHLevel3X 9 2" xfId="2003" xr:uid="{00000000-0005-0000-0000-0000C3110000}"/>
    <cellStyle name="SAPBEXHLevel3X 9 2 10" xfId="32690" xr:uid="{013656DF-A49C-42B0-9868-561AFA86B401}"/>
    <cellStyle name="SAPBEXHLevel3X 9 2 2" xfId="3377" xr:uid="{00000000-0005-0000-0000-0000C4110000}"/>
    <cellStyle name="SAPBEXHLevel3X 9 2 2 2" xfId="6344" xr:uid="{5EE1203D-3BB8-43DE-A74C-E3F08F882D99}"/>
    <cellStyle name="SAPBEXHLevel3X 9 2 2 2 2" xfId="8636" xr:uid="{6C8E02FD-9349-4A2F-BCD9-B02C36F440E3}"/>
    <cellStyle name="SAPBEXHLevel3X 9 2 2 2 3" xfId="20028" xr:uid="{032CE06C-D0E5-4F1A-9A80-DA5D447B094F}"/>
    <cellStyle name="SAPBEXHLevel3X 9 2 2 2 4" xfId="12352" xr:uid="{1F350460-6D6A-496D-A74E-2B867772184F}"/>
    <cellStyle name="SAPBEXHLevel3X 9 2 2 2 5" xfId="27021" xr:uid="{9D28BFED-3BB6-4A60-B7D8-1BBC48A27DE7}"/>
    <cellStyle name="SAPBEXHLevel3X 9 2 2 2 6" xfId="36519" xr:uid="{A8A678A5-2CB2-4487-AB00-5DF9B42F0082}"/>
    <cellStyle name="SAPBEXHLevel3X 9 2 2 3" xfId="12540" xr:uid="{A890585C-7A03-49D8-B4F3-A3EDDB8105A8}"/>
    <cellStyle name="SAPBEXHLevel3X 9 2 2 4" xfId="17059" xr:uid="{82C9A021-DE18-41D2-A71D-EEB37D653476}"/>
    <cellStyle name="SAPBEXHLevel3X 9 2 2 5" xfId="24587" xr:uid="{5C426299-2A07-4E7A-9CF9-5A4C8622490F}"/>
    <cellStyle name="SAPBEXHLevel3X 9 2 2 6" xfId="30059" xr:uid="{9B90642C-8C48-4972-9A0C-71459EB0A07A}"/>
    <cellStyle name="SAPBEXHLevel3X 9 2 2 7" xfId="33655" xr:uid="{F6871951-8DE6-4690-9487-720E7AAF4F00}"/>
    <cellStyle name="SAPBEXHLevel3X 9 2 3" xfId="4101" xr:uid="{00000000-0005-0000-0000-0000C5110000}"/>
    <cellStyle name="SAPBEXHLevel3X 9 2 3 2" xfId="7007" xr:uid="{B2C78474-7C15-4890-9DFF-29C3779AA046}"/>
    <cellStyle name="SAPBEXHLevel3X 9 2 3 2 2" xfId="8220" xr:uid="{8AE4DF61-9EE0-42B8-9E04-BF5409AA3D3E}"/>
    <cellStyle name="SAPBEXHLevel3X 9 2 3 2 3" xfId="20691" xr:uid="{8486A9E5-9F68-4FDA-AE9F-624BD4A81B1A}"/>
    <cellStyle name="SAPBEXHLevel3X 9 2 3 2 4" xfId="9650" xr:uid="{7D5E9B9D-007D-42E3-84F5-49282298B4D8}"/>
    <cellStyle name="SAPBEXHLevel3X 9 2 3 2 5" xfId="27299" xr:uid="{98CA128C-5DAA-4316-B4F2-F4ED69AA3D33}"/>
    <cellStyle name="SAPBEXHLevel3X 9 2 3 2 6" xfId="37181" xr:uid="{4EB79C42-BC34-4E9B-BD8D-4E8D1EC1D567}"/>
    <cellStyle name="SAPBEXHLevel3X 9 2 3 3" xfId="15098" xr:uid="{FA437E97-1D43-488C-A74B-73AE38DEE4A3}"/>
    <cellStyle name="SAPBEXHLevel3X 9 2 3 4" xfId="17784" xr:uid="{92187DD9-CF2F-419C-8A3B-0A9B3F88A79E}"/>
    <cellStyle name="SAPBEXHLevel3X 9 2 3 5" xfId="27140" xr:uid="{216E7B45-8DEE-4E71-816E-F7522E16342B}"/>
    <cellStyle name="SAPBEXHLevel3X 9 2 3 6" xfId="32159" xr:uid="{43D154A0-DFC2-4CD9-BE3C-32DDED6F631A}"/>
    <cellStyle name="SAPBEXHLevel3X 9 2 3 7" xfId="34324" xr:uid="{FC2100B1-1611-4E47-AE0D-A7FDE696E33E}"/>
    <cellStyle name="SAPBEXHLevel3X 9 2 4" xfId="3622" xr:uid="{00000000-0005-0000-0000-0000C6110000}"/>
    <cellStyle name="SAPBEXHLevel3X 9 2 4 2" xfId="6528" xr:uid="{4DAC3672-C81B-425A-A77A-7E30ACE0305E}"/>
    <cellStyle name="SAPBEXHLevel3X 9 2 4 2 2" xfId="10095" xr:uid="{063F2060-666F-4DAE-AF7B-A7DFCACC1218}"/>
    <cellStyle name="SAPBEXHLevel3X 9 2 4 2 3" xfId="20212" xr:uid="{8060CE2C-2ACB-4261-961F-DEB677CDC6B1}"/>
    <cellStyle name="SAPBEXHLevel3X 9 2 4 2 4" xfId="22146" xr:uid="{631B2E37-F052-4E6E-B375-4625FEDC51FB}"/>
    <cellStyle name="SAPBEXHLevel3X 9 2 4 2 5" xfId="28017" xr:uid="{AEC6F9F4-7B01-41DA-B37B-F5F7BA901880}"/>
    <cellStyle name="SAPBEXHLevel3X 9 2 4 2 6" xfId="36702" xr:uid="{70FC6AED-B181-43AA-8FAC-7B1C2DF82C38}"/>
    <cellStyle name="SAPBEXHLevel3X 9 2 4 3" xfId="11913" xr:uid="{B801EF35-82E5-469C-A8F7-339310B53C27}"/>
    <cellStyle name="SAPBEXHLevel3X 9 2 4 4" xfId="17305" xr:uid="{6AC85374-6B23-4D18-95E2-25B3CC79811C}"/>
    <cellStyle name="SAPBEXHLevel3X 9 2 4 5" xfId="23963" xr:uid="{1473480E-473F-418C-B8B0-1449AA963808}"/>
    <cellStyle name="SAPBEXHLevel3X 9 2 4 6" xfId="29542" xr:uid="{4F6BF977-2FC2-4D29-B2C0-4E6CD9E15165}"/>
    <cellStyle name="SAPBEXHLevel3X 9 2 4 7" xfId="33845" xr:uid="{C0E929F1-192D-48CA-8964-CC03A6516D2C}"/>
    <cellStyle name="SAPBEXHLevel3X 9 2 5" xfId="5702" xr:uid="{F1F7D4C1-DBE2-422D-8BA8-A86BD6B22A39}"/>
    <cellStyle name="SAPBEXHLevel3X 9 2 5 2" xfId="12817" xr:uid="{03B9FC3B-C580-415D-AD91-73DB30B59805}"/>
    <cellStyle name="SAPBEXHLevel3X 9 2 5 3" xfId="19386" xr:uid="{6420330D-C7BC-43FA-8B52-54F5D808B361}"/>
    <cellStyle name="SAPBEXHLevel3X 9 2 5 4" xfId="24862" xr:uid="{71C4E82B-16AB-4A4A-A517-00DC9ACE8B82}"/>
    <cellStyle name="SAPBEXHLevel3X 9 2 5 5" xfId="30281" xr:uid="{70038A51-3848-4C5D-95DB-FAB67B1F320B}"/>
    <cellStyle name="SAPBEXHLevel3X 9 2 5 6" xfId="35877" xr:uid="{77A944F4-296F-4565-9956-7C84F9C896DD}"/>
    <cellStyle name="SAPBEXHLevel3X 9 2 6" xfId="15206" xr:uid="{3B550546-8A51-48CD-91A9-59BB606144ED}"/>
    <cellStyle name="SAPBEXHLevel3X 9 2 7" xfId="15685" xr:uid="{8B47607A-8D36-4888-8C26-99E95DD190CB}"/>
    <cellStyle name="SAPBEXHLevel3X 9 2 8" xfId="27247" xr:uid="{95178331-5D65-400E-B5AA-50FD8B01EC2B}"/>
    <cellStyle name="SAPBEXHLevel3X 9 2 9" xfId="32243" xr:uid="{C5B17219-4A68-4126-8047-AAD198D17010}"/>
    <cellStyle name="SAPBEXHLevel3X 9 3" xfId="2004" xr:uid="{00000000-0005-0000-0000-0000C7110000}"/>
    <cellStyle name="SAPBEXHLevel3X 9 3 2" xfId="3378" xr:uid="{00000000-0005-0000-0000-0000C8110000}"/>
    <cellStyle name="SAPBEXHLevel3X 9 3 2 2" xfId="6345" xr:uid="{9570A075-EF7E-433B-B05B-F911522C2C58}"/>
    <cellStyle name="SAPBEXHLevel3X 9 3 2 2 2" xfId="8635" xr:uid="{BAAA5359-881A-4A4E-A2B7-E25134F0ADEF}"/>
    <cellStyle name="SAPBEXHLevel3X 9 3 2 2 3" xfId="20029" xr:uid="{4A622686-422E-459F-852C-DFCB99806AFF}"/>
    <cellStyle name="SAPBEXHLevel3X 9 3 2 2 4" xfId="15259" xr:uid="{30BF30AA-277B-4FE3-99DF-E3577CBFE610}"/>
    <cellStyle name="SAPBEXHLevel3X 9 3 2 2 5" xfId="24120" xr:uid="{E557F969-78B9-42A3-A704-C77A963B7DA0}"/>
    <cellStyle name="SAPBEXHLevel3X 9 3 2 2 6" xfId="36520" xr:uid="{EE9DD523-8EF6-49FB-97A5-F75C6B0335E5}"/>
    <cellStyle name="SAPBEXHLevel3X 9 3 2 3" xfId="14833" xr:uid="{636CD259-F3A9-4B4D-BED6-99799856F9AF}"/>
    <cellStyle name="SAPBEXHLevel3X 9 3 2 4" xfId="17060" xr:uid="{D1BE6005-1B02-400B-958D-15E52880F4B9}"/>
    <cellStyle name="SAPBEXHLevel3X 9 3 2 5" xfId="26877" xr:uid="{94246481-A24D-4E72-AFD0-90E7462DAA44}"/>
    <cellStyle name="SAPBEXHLevel3X 9 3 2 6" xfId="31949" xr:uid="{D6DBC257-6809-4979-A867-881FF7C5F5B4}"/>
    <cellStyle name="SAPBEXHLevel3X 9 3 2 7" xfId="33656" xr:uid="{2F6D1E17-EE62-47DF-BC75-49821C71B12B}"/>
    <cellStyle name="SAPBEXHLevel3X 9 3 3" xfId="4726" xr:uid="{00000000-0005-0000-0000-0000C9110000}"/>
    <cellStyle name="SAPBEXHLevel3X 9 3 3 2" xfId="7632" xr:uid="{F163707D-BC1A-4023-BA0D-135D5E49D434}"/>
    <cellStyle name="SAPBEXHLevel3X 9 3 3 2 2" xfId="7662" xr:uid="{9A5CA5A9-E8DD-412B-A650-69EAF36401AA}"/>
    <cellStyle name="SAPBEXHLevel3X 9 3 3 2 3" xfId="21316" xr:uid="{F2EE5A36-FADF-4CED-B552-6BD3110A1703}"/>
    <cellStyle name="SAPBEXHLevel3X 9 3 3 2 4" xfId="16055" xr:uid="{1F58178A-95B2-43AB-9856-84B6C1D1014D}"/>
    <cellStyle name="SAPBEXHLevel3X 9 3 3 2 5" xfId="21439" xr:uid="{31526307-B4D3-4CBD-B4D9-B19AF8C91125}"/>
    <cellStyle name="SAPBEXHLevel3X 9 3 3 2 6" xfId="37806" xr:uid="{8F614440-17D5-4658-9C21-C56C53E144CB}"/>
    <cellStyle name="SAPBEXHLevel3X 9 3 3 3" xfId="10369" xr:uid="{23AF865E-ABB6-4BAA-9AA2-6CCB294D9922}"/>
    <cellStyle name="SAPBEXHLevel3X 9 3 3 4" xfId="18409" xr:uid="{CCC58057-5C5B-471C-8DBD-22E838FF7311}"/>
    <cellStyle name="SAPBEXHLevel3X 9 3 3 5" xfId="22420" xr:uid="{D36988C4-C98C-4B6E-8AA9-EB1BF1D00609}"/>
    <cellStyle name="SAPBEXHLevel3X 9 3 3 6" xfId="28284" xr:uid="{95ED0538-6E2E-4C4A-BF83-A4D05445FEDA}"/>
    <cellStyle name="SAPBEXHLevel3X 9 3 3 7" xfId="34949" xr:uid="{E235594B-1A51-4665-900B-B757A9F9946C}"/>
    <cellStyle name="SAPBEXHLevel3X 9 3 4" xfId="5703" xr:uid="{584E3CA1-300A-4C30-B7B6-E54A854593CC}"/>
    <cellStyle name="SAPBEXHLevel3X 9 3 4 2" xfId="15016" xr:uid="{334D8F3E-A0FE-44C7-87C4-BC0D9704CA46}"/>
    <cellStyle name="SAPBEXHLevel3X 9 3 4 3" xfId="19387" xr:uid="{B95E4B26-CEDC-41B6-B685-58F37AE8C05F}"/>
    <cellStyle name="SAPBEXHLevel3X 9 3 4 4" xfId="27058" xr:uid="{7F7FE5E8-086F-40C4-BAB3-4C38AE53CAE2}"/>
    <cellStyle name="SAPBEXHLevel3X 9 3 4 5" xfId="32079" xr:uid="{463763E9-499A-4426-9F3E-070EDC69C92A}"/>
    <cellStyle name="SAPBEXHLevel3X 9 3 4 6" xfId="35878" xr:uid="{347DFF14-3A06-4684-B1B3-655C5AEFF076}"/>
    <cellStyle name="SAPBEXHLevel3X 9 3 5" xfId="12299" xr:uid="{4643F223-4DF7-4C61-BB0D-42067EE649AE}"/>
    <cellStyle name="SAPBEXHLevel3X 9 3 6" xfId="15686" xr:uid="{BB9B4CE3-0088-4D68-8B3C-91B0FF3213E7}"/>
    <cellStyle name="SAPBEXHLevel3X 9 3 7" xfId="24346" xr:uid="{C53E89A1-61B0-4F01-B566-90B14764191C}"/>
    <cellStyle name="SAPBEXHLevel3X 9 3 8" xfId="29848" xr:uid="{C5AE101B-07C7-43D5-8BDC-79D8F3A8F7C9}"/>
    <cellStyle name="SAPBEXHLevel3X 9 3 9" xfId="32691" xr:uid="{A0B0036A-8A56-4044-87C2-7693D0E56109}"/>
    <cellStyle name="SAPBEXHLevel3X 9 4" xfId="3376" xr:uid="{00000000-0005-0000-0000-0000CA110000}"/>
    <cellStyle name="SAPBEXHLevel3X 9 4 2" xfId="4427" xr:uid="{00000000-0005-0000-0000-0000CB110000}"/>
    <cellStyle name="SAPBEXHLevel3X 9 4 2 2" xfId="7333" xr:uid="{BE72B381-D51C-4D9D-B9DA-B30B7274AC27}"/>
    <cellStyle name="SAPBEXHLevel3X 9 4 2 2 2" xfId="7919" xr:uid="{01A12F3D-8AD4-47B7-94B6-2A7DD01787B2}"/>
    <cellStyle name="SAPBEXHLevel3X 9 4 2 2 3" xfId="21017" xr:uid="{9290CC2F-5DCE-4E17-8682-25E5FD79ECA9}"/>
    <cellStyle name="SAPBEXHLevel3X 9 4 2 2 4" xfId="22122" xr:uid="{6D5ACE2B-ABF5-4F5E-9CEA-0BE30E875CC2}"/>
    <cellStyle name="SAPBEXHLevel3X 9 4 2 2 5" xfId="27993" xr:uid="{617AF6EA-A8B1-420C-84B1-D56575FD9BD8}"/>
    <cellStyle name="SAPBEXHLevel3X 9 4 2 2 6" xfId="37507" xr:uid="{2312EED1-A864-4E86-A9C1-52CBDEA71740}"/>
    <cellStyle name="SAPBEXHLevel3X 9 4 2 3" xfId="14452" xr:uid="{0EC84A4C-3973-4F49-B156-909111CC1CBA}"/>
    <cellStyle name="SAPBEXHLevel3X 9 4 2 4" xfId="18110" xr:uid="{D27E0609-2175-42C9-9D86-D92304DDA446}"/>
    <cellStyle name="SAPBEXHLevel3X 9 4 2 5" xfId="26496" xr:uid="{EA859384-C1B1-41B4-8A92-1054659BAA4E}"/>
    <cellStyle name="SAPBEXHLevel3X 9 4 2 6" xfId="31628" xr:uid="{B1957FA1-CDAC-485C-A77C-8894403FB4A0}"/>
    <cellStyle name="SAPBEXHLevel3X 9 4 2 7" xfId="34650" xr:uid="{D3C57E02-E716-45B6-B765-126BD19E5611}"/>
    <cellStyle name="SAPBEXHLevel3X 9 4 3" xfId="5041" xr:uid="{00000000-0005-0000-0000-0000CC110000}"/>
    <cellStyle name="SAPBEXHLevel3X 9 4 3 2" xfId="10316" xr:uid="{22E0F4D7-81CD-4B6D-A076-D0D9465E2B61}"/>
    <cellStyle name="SAPBEXHLevel3X 9 4 3 3" xfId="18724" xr:uid="{FC1A3DF0-2DE8-4CDA-BD10-67EC633A82D0}"/>
    <cellStyle name="SAPBEXHLevel3X 9 4 3 4" xfId="22367" xr:uid="{F2DF0869-90C6-4943-B020-65FE69E65D1E}"/>
    <cellStyle name="SAPBEXHLevel3X 9 4 3 5" xfId="28231" xr:uid="{0B74FC03-442E-4F8D-8E7F-3E7F0D03D2B5}"/>
    <cellStyle name="SAPBEXHLevel3X 9 4 3 6" xfId="35264" xr:uid="{EAB58EA0-54A3-4B0C-B545-BB52C4B17A90}"/>
    <cellStyle name="SAPBEXHLevel3X 9 4 4" xfId="9213" xr:uid="{43A8F07F-1586-47D0-8360-9D90A3DA16AB}"/>
    <cellStyle name="SAPBEXHLevel3X 9 4 5" xfId="17058" xr:uid="{104FD577-5638-4F34-B652-866D6BAC0A63}"/>
    <cellStyle name="SAPBEXHLevel3X 9 4 6" xfId="12595" xr:uid="{5DBB7EAD-976D-478A-8082-7C2D27ECAA78}"/>
    <cellStyle name="SAPBEXHLevel3X 9 4 7" xfId="22031" xr:uid="{270931B1-072A-4580-A83A-E81A0FF8BB04}"/>
    <cellStyle name="SAPBEXHLevel3X 9 4 8" xfId="33654" xr:uid="{6BACBA74-43FF-4A4C-8762-1DE3D2EAFB49}"/>
    <cellStyle name="SAPBEXHLevel3X 9 5" xfId="13203" xr:uid="{EF361EC9-77E0-41BC-AA4A-831B8485CD28}"/>
    <cellStyle name="SAPBEXHLevel3X 9 6" xfId="15684" xr:uid="{0337246D-9C4B-4E44-B90E-33780A240803}"/>
    <cellStyle name="SAPBEXHLevel3X 9 7" xfId="25247" xr:uid="{D131BDF7-47E3-4259-87A6-54E61877102D}"/>
    <cellStyle name="SAPBEXHLevel3X 9 8" xfId="30614" xr:uid="{B2D2490A-2F41-45DF-9C57-957D0CEB2BD4}"/>
    <cellStyle name="SAPBEXHLevel3X 9 9" xfId="32689" xr:uid="{504551C0-EF18-41D9-9E87-C8E67012F432}"/>
    <cellStyle name="SAPBEXinputData" xfId="3380" xr:uid="{00000000-0005-0000-0000-0000CF110000}"/>
    <cellStyle name="SAPBEXItemHeader" xfId="3381" xr:uid="{00000000-0005-0000-0000-0000D0110000}"/>
    <cellStyle name="SAPBEXItemHeader 2" xfId="13059" xr:uid="{7B9B6437-A3D0-458A-8133-238C4F7AE5A8}"/>
    <cellStyle name="SAPBEXItemHeader 3" xfId="17063" xr:uid="{32C69A2B-4ED5-4B83-8D16-9997AB8A34EC}"/>
    <cellStyle name="SAPBEXItemHeader 4" xfId="25104" xr:uid="{1F408079-E454-4C7A-8722-1B33F1BB56D4}"/>
    <cellStyle name="SAPBEXItemHeader 5" xfId="30512" xr:uid="{8A18A249-94AA-453E-938C-038818CC1F4F}"/>
    <cellStyle name="SAPBEXItemHeader 6" xfId="33658" xr:uid="{039B182E-BB8E-447D-9F0A-2BB9025BC427}"/>
    <cellStyle name="SAPBEXresData" xfId="2005" xr:uid="{00000000-0005-0000-0000-0000D1110000}"/>
    <cellStyle name="SAPBEXresData 2" xfId="2006" xr:uid="{00000000-0005-0000-0000-0000D2110000}"/>
    <cellStyle name="SAPBEXresData 2 10" xfId="32693" xr:uid="{9EF68BC7-0C51-4B1C-B5AE-BE31F89EEB27}"/>
    <cellStyle name="SAPBEXresData 2 2" xfId="3383" xr:uid="{00000000-0005-0000-0000-0000D3110000}"/>
    <cellStyle name="SAPBEXresData 2 2 2" xfId="6347" xr:uid="{9E6C2F85-F5C8-4793-8C83-7B0B6E6356A4}"/>
    <cellStyle name="SAPBEXresData 2 2 2 2" xfId="8633" xr:uid="{F7375591-7669-4519-9B91-509BD4804FBB}"/>
    <cellStyle name="SAPBEXresData 2 2 2 3" xfId="20031" xr:uid="{3844FA8E-1562-4372-9A1B-A67E5A2FB888}"/>
    <cellStyle name="SAPBEXresData 2 2 2 4" xfId="10961" xr:uid="{65E08E42-0BED-4C43-9097-2496F695CB13}"/>
    <cellStyle name="SAPBEXresData 2 2 2 5" xfId="25393" xr:uid="{0F91A5D3-11C3-4730-878B-1B1ADA262886}"/>
    <cellStyle name="SAPBEXresData 2 2 2 6" xfId="36522" xr:uid="{3CC8F2EF-F91F-420A-AC33-61B644FC000A}"/>
    <cellStyle name="SAPBEXresData 2 2 3" xfId="12228" xr:uid="{600279B9-6C56-4CA9-89A3-8377E0DD684F}"/>
    <cellStyle name="SAPBEXresData 2 2 4" xfId="17065" xr:uid="{88DAA986-69D7-4442-A75C-80896B150EAE}"/>
    <cellStyle name="SAPBEXresData 2 2 5" xfId="24276" xr:uid="{0218CC34-A8D9-472D-8CBF-1D9BD8AE2B9D}"/>
    <cellStyle name="SAPBEXresData 2 2 6" xfId="29797" xr:uid="{BCD8CA22-8A01-4664-9630-8A98E99FF1AE}"/>
    <cellStyle name="SAPBEXresData 2 2 7" xfId="33660" xr:uid="{2FDFDC35-738F-4C71-800F-7D2AFF7AFDC3}"/>
    <cellStyle name="SAPBEXresData 2 3" xfId="4102" xr:uid="{00000000-0005-0000-0000-0000D4110000}"/>
    <cellStyle name="SAPBEXresData 2 3 2" xfId="7008" xr:uid="{B0808FBB-8422-4F8D-BC7F-72FE4A385EB7}"/>
    <cellStyle name="SAPBEXresData 2 3 2 2" xfId="8219" xr:uid="{575B1004-5849-4F1D-A395-FBA9CB61C172}"/>
    <cellStyle name="SAPBEXresData 2 3 2 3" xfId="20692" xr:uid="{AAACC893-F7BF-4DF4-9E0B-66C7FAFFD55A}"/>
    <cellStyle name="SAPBEXresData 2 3 2 4" xfId="11027" xr:uid="{709ED9B7-09F3-48B9-B25E-76FD03130FC8}"/>
    <cellStyle name="SAPBEXresData 2 3 2 5" xfId="24398" xr:uid="{D5E7F0C3-320E-487B-AEA9-FBFCD97B7ACF}"/>
    <cellStyle name="SAPBEXresData 2 3 2 6" xfId="37182" xr:uid="{91ED9032-B868-468B-A09A-A5E23F7B88A8}"/>
    <cellStyle name="SAPBEXresData 2 3 3" xfId="12191" xr:uid="{F7DFCDB1-97C3-4656-BD61-F3B90055FA42}"/>
    <cellStyle name="SAPBEXresData 2 3 4" xfId="17785" xr:uid="{A93192BB-AD8E-41C2-A992-0D3AC66353EB}"/>
    <cellStyle name="SAPBEXresData 2 3 5" xfId="24239" xr:uid="{C619F9BC-96AB-48DF-9B74-B445158B1949}"/>
    <cellStyle name="SAPBEXresData 2 3 6" xfId="29763" xr:uid="{AC9AD259-6543-4470-ACA9-3EBF77629CF3}"/>
    <cellStyle name="SAPBEXresData 2 3 7" xfId="34325" xr:uid="{99ACBDE9-8AB5-41C0-A83C-332020FE0CFF}"/>
    <cellStyle name="SAPBEXresData 2 4" xfId="3471" xr:uid="{00000000-0005-0000-0000-0000D5110000}"/>
    <cellStyle name="SAPBEXresData 2 4 2" xfId="6377" xr:uid="{F641F33B-15BF-45A8-9BA0-E0823293FE79}"/>
    <cellStyle name="SAPBEXresData 2 4 2 2" xfId="10125" xr:uid="{FCBFFF82-72B1-4592-8349-490AF62E009A}"/>
    <cellStyle name="SAPBEXresData 2 4 2 3" xfId="20061" xr:uid="{2AF71102-DA86-40CB-8932-9307AD5BDDA0}"/>
    <cellStyle name="SAPBEXresData 2 4 2 4" xfId="22176" xr:uid="{4C32BED0-8A25-4284-A75D-148507048436}"/>
    <cellStyle name="SAPBEXresData 2 4 2 5" xfId="28047" xr:uid="{748997B6-BCAF-4369-9967-434D7AAD673E}"/>
    <cellStyle name="SAPBEXresData 2 4 2 6" xfId="36551" xr:uid="{5330B5FE-FD55-444A-A35D-B8D45545DCB8}"/>
    <cellStyle name="SAPBEXresData 2 4 3" xfId="9197" xr:uid="{8F8DE9DE-B171-468D-9251-2DA376AB71D9}"/>
    <cellStyle name="SAPBEXresData 2 4 4" xfId="17154" xr:uid="{B0AAAF69-783D-418F-91D1-D905FBA8B4D6}"/>
    <cellStyle name="SAPBEXresData 2 4 5" xfId="10748" xr:uid="{C009FC18-B35A-41FE-8177-ACA6A39BB9C2}"/>
    <cellStyle name="SAPBEXresData 2 4 6" xfId="22024" xr:uid="{8641608F-931B-4C5E-884B-84626B6D344E}"/>
    <cellStyle name="SAPBEXresData 2 4 7" xfId="33694" xr:uid="{480C7E4E-4254-4094-BF4F-30A2797620D6}"/>
    <cellStyle name="SAPBEXresData 2 5" xfId="5704" xr:uid="{B6CDEF58-A221-461D-A646-09B9DBD67DA8}"/>
    <cellStyle name="SAPBEXresData 2 5 2" xfId="12109" xr:uid="{54E07C9B-49E0-458C-8B56-E63A6A7D49AC}"/>
    <cellStyle name="SAPBEXresData 2 5 3" xfId="19388" xr:uid="{C5013A1D-4B93-4BE3-A9A7-D1A0C867DD2E}"/>
    <cellStyle name="SAPBEXresData 2 5 4" xfId="24157" xr:uid="{95550780-21BE-4002-B3F6-449F0CD888BB}"/>
    <cellStyle name="SAPBEXresData 2 5 5" xfId="29683" xr:uid="{7E599BB0-8B7E-4573-A611-F74BFC12CFA6}"/>
    <cellStyle name="SAPBEXresData 2 5 6" xfId="35879" xr:uid="{F77405ED-5E42-4EA0-BC0C-4E0917D87AF3}"/>
    <cellStyle name="SAPBEXresData 2 6" xfId="10800" xr:uid="{757FDF6C-94C5-42D7-A6AA-98A625498C24}"/>
    <cellStyle name="SAPBEXresData 2 7" xfId="15688" xr:uid="{33297DDF-B00B-442D-B06D-D1C4A974932A}"/>
    <cellStyle name="SAPBEXresData 2 8" xfId="22850" xr:uid="{C549D861-B611-4B2D-BC7C-2B21E3EA0FF7}"/>
    <cellStyle name="SAPBEXresData 2 9" xfId="28646" xr:uid="{4BE52A9D-D2C4-4249-855F-7F15D21CF750}"/>
    <cellStyle name="SAPBEXresData 3" xfId="3384" xr:uid="{00000000-0005-0000-0000-0000D6110000}"/>
    <cellStyle name="SAPBEXresData 3 2" xfId="4428" xr:uid="{00000000-0005-0000-0000-0000D7110000}"/>
    <cellStyle name="SAPBEXresData 3 2 2" xfId="7334" xr:uid="{B2477980-85B4-415D-B5F0-D3DF5F57C8D5}"/>
    <cellStyle name="SAPBEXresData 3 2 2 2" xfId="12745" xr:uid="{438A5EC2-1B59-4604-BE1D-A7EF851221BF}"/>
    <cellStyle name="SAPBEXresData 3 2 2 3" xfId="21018" xr:uid="{2231B6A1-1C29-4170-A842-C24B46D60DC6}"/>
    <cellStyle name="SAPBEXresData 3 2 2 4" xfId="24791" xr:uid="{554CA3AC-AFF9-42D1-84CA-225DCFE0558E}"/>
    <cellStyle name="SAPBEXresData 3 2 2 5" xfId="30210" xr:uid="{058B3A2F-DD5C-43CC-9A4C-E394E34B71BC}"/>
    <cellStyle name="SAPBEXresData 3 2 2 6" xfId="37508" xr:uid="{EC17B4AE-885A-4D23-AD12-CC74672B4A52}"/>
    <cellStyle name="SAPBEXresData 3 2 3" xfId="11545" xr:uid="{F27CE0FB-F45A-4DE7-9260-44D4052C9710}"/>
    <cellStyle name="SAPBEXresData 3 2 4" xfId="18111" xr:uid="{43D65974-E873-41E9-9F78-01DA6F64597F}"/>
    <cellStyle name="SAPBEXresData 3 2 5" xfId="23595" xr:uid="{22D63571-7FDF-4311-A4A0-C92527618490}"/>
    <cellStyle name="SAPBEXresData 3 2 6" xfId="29231" xr:uid="{EBCE7415-7D2A-43E3-A802-3DBC5F5BCA5B}"/>
    <cellStyle name="SAPBEXresData 3 2 7" xfId="34651" xr:uid="{D7096868-917B-47BD-99CD-8D3A6925D0CD}"/>
    <cellStyle name="SAPBEXresData 3 3" xfId="5042" xr:uid="{00000000-0005-0000-0000-0000D8110000}"/>
    <cellStyle name="SAPBEXresData 3 3 2" xfId="12886" xr:uid="{E6B979A9-B432-45DE-BDB5-2951B2E480C4}"/>
    <cellStyle name="SAPBEXresData 3 3 3" xfId="18725" xr:uid="{C7FD1F14-1312-49AB-B391-C450AFF616BA}"/>
    <cellStyle name="SAPBEXresData 3 3 4" xfId="24931" xr:uid="{90E63DA0-EFCC-4D7D-B0B2-40A8CFBA36A0}"/>
    <cellStyle name="SAPBEXresData 3 3 5" xfId="30345" xr:uid="{81EE8D3B-33C8-49A2-8A92-85CC7A4EFC6B}"/>
    <cellStyle name="SAPBEXresData 3 3 6" xfId="35265" xr:uid="{D03711A9-EA4C-4B52-9951-E8FF93C6D0B5}"/>
    <cellStyle name="SAPBEXresData 3 4" xfId="6348" xr:uid="{F20DDED8-241A-445F-80E0-BF285C16BCD4}"/>
    <cellStyle name="SAPBEXresData 3 4 2" xfId="8632" xr:uid="{701217E7-95D1-49D2-8DC8-34048D34560B}"/>
    <cellStyle name="SAPBEXresData 3 4 3" xfId="20032" xr:uid="{C86740D2-3EF9-40A8-B0C5-258AE2058766}"/>
    <cellStyle name="SAPBEXresData 3 4 4" xfId="12053" xr:uid="{5ADF6EDE-B338-404D-A5A7-1690F5CC01E9}"/>
    <cellStyle name="SAPBEXresData 3 4 5" xfId="27319" xr:uid="{4C427868-FCA3-4901-86F7-CD84FF9FEF17}"/>
    <cellStyle name="SAPBEXresData 3 4 6" xfId="36523" xr:uid="{EC608C36-E25E-479E-8996-D229A6987A0F}"/>
    <cellStyle name="SAPBEXresData 3 5" xfId="13696" xr:uid="{A1C15400-F051-4474-864B-E51AD6DC9E29}"/>
    <cellStyle name="SAPBEXresData 3 6" xfId="17066" xr:uid="{5A30C7FC-38A3-4C1F-949E-3DBF58FC6371}"/>
    <cellStyle name="SAPBEXresData 3 7" xfId="25740" xr:uid="{3697C33E-3654-4185-875C-300FB9D7E273}"/>
    <cellStyle name="SAPBEXresData 3 8" xfId="31041" xr:uid="{4EBF9690-78C8-435C-8EA4-2067281F28B2}"/>
    <cellStyle name="SAPBEXresData 3 9" xfId="33661" xr:uid="{C4B4B2F7-65CC-4DC7-B1FD-752518F40FA1}"/>
    <cellStyle name="SAPBEXresData 4" xfId="3382" xr:uid="{00000000-0005-0000-0000-0000D9110000}"/>
    <cellStyle name="SAPBEXresData 4 2" xfId="6346" xr:uid="{C605780F-C907-4CAF-AEFB-058A121E5E07}"/>
    <cellStyle name="SAPBEXresData 4 2 2" xfId="8634" xr:uid="{9F79D7D6-431A-44F4-912F-C99FCD0F3A29}"/>
    <cellStyle name="SAPBEXresData 4 2 3" xfId="20030" xr:uid="{0F2D8CF4-746B-4180-B443-77F3D92891E4}"/>
    <cellStyle name="SAPBEXresData 4 2 4" xfId="13310" xr:uid="{8B08CFB5-FAE4-409E-8D2B-E01C35162F1E}"/>
    <cellStyle name="SAPBEXresData 4 2 5" xfId="23070" xr:uid="{19CB8BBF-2789-4E18-8B16-5040B46D67B7}"/>
    <cellStyle name="SAPBEXresData 4 2 6" xfId="36521" xr:uid="{88D3F09A-F890-4BBE-8897-FD0F44463860}"/>
    <cellStyle name="SAPBEXresData 4 3" xfId="15135" xr:uid="{8C824077-2ADA-4265-A3FA-DEF5AC205BB2}"/>
    <cellStyle name="SAPBEXresData 4 4" xfId="17064" xr:uid="{4CFDB152-21CD-4CEE-BBB7-B2AA085A72DF}"/>
    <cellStyle name="SAPBEXresData 4 5" xfId="27177" xr:uid="{D28B2D3A-7C16-4F44-B655-AD3A0A662664}"/>
    <cellStyle name="SAPBEXresData 4 6" xfId="32193" xr:uid="{5E25119D-C03B-4CED-B8A9-F4BD42A6350C}"/>
    <cellStyle name="SAPBEXresData 4 7" xfId="33659" xr:uid="{8B299764-FF00-4FBC-A946-5033D7BE3910}"/>
    <cellStyle name="SAPBEXresData 5" xfId="13842" xr:uid="{FFEC95D5-8CAC-472D-A1E4-206CC9A32560}"/>
    <cellStyle name="SAPBEXresData 6" xfId="15687" xr:uid="{29442494-21E4-478F-98E6-BC732E1949D9}"/>
    <cellStyle name="SAPBEXresData 7" xfId="25886" xr:uid="{00EF353B-0AFB-4A93-B102-FF22F1A1CDDB}"/>
    <cellStyle name="SAPBEXresData 8" xfId="31146" xr:uid="{51FDF2F4-C86B-4C79-89B5-096DFEBA9CDE}"/>
    <cellStyle name="SAPBEXresData 9" xfId="32692" xr:uid="{6EC8B33C-B477-4A65-B20D-E3F0CB6D8F5A}"/>
    <cellStyle name="SAPBEXresDataEmph" xfId="2007" xr:uid="{00000000-0005-0000-0000-0000DA110000}"/>
    <cellStyle name="SAPBEXresDataEmph 2" xfId="2008" xr:uid="{00000000-0005-0000-0000-0000DB110000}"/>
    <cellStyle name="SAPBEXresDataEmph 2 10" xfId="32695" xr:uid="{684B1B7F-9AEF-456F-8790-5DCDCD637F1B}"/>
    <cellStyle name="SAPBEXresDataEmph 2 2" xfId="3386" xr:uid="{00000000-0005-0000-0000-0000DC110000}"/>
    <cellStyle name="SAPBEXresDataEmph 2 2 2" xfId="6350" xr:uid="{C989DBF5-2D11-4A21-AC51-0EEF568E0F76}"/>
    <cellStyle name="SAPBEXresDataEmph 2 2 2 2" xfId="8630" xr:uid="{3DFC2712-93D9-434B-8FA7-86116CD04EF7}"/>
    <cellStyle name="SAPBEXresDataEmph 2 2 2 3" xfId="20034" xr:uid="{B7016C9B-C52D-4015-BB18-D461D00C75A2}"/>
    <cellStyle name="SAPBEXresDataEmph 2 2 2 4" xfId="12667" xr:uid="{05618595-401F-45E3-AEC8-CAF5C3B5DC99}"/>
    <cellStyle name="SAPBEXresDataEmph 2 2 2 5" xfId="26035" xr:uid="{881C19C0-442C-4944-8EFC-B0516F98054D}"/>
    <cellStyle name="SAPBEXresDataEmph 2 2 2 6" xfId="36525" xr:uid="{6EB5355B-45BF-4F2A-A2CA-A84AC21F8B51}"/>
    <cellStyle name="SAPBEXresDataEmph 2 2 3" xfId="9212" xr:uid="{DE2B0E65-DDB6-40B7-AC55-FC640DDC7503}"/>
    <cellStyle name="SAPBEXresDataEmph 2 2 4" xfId="17068" xr:uid="{17BE9ED9-ADE3-4CBA-A1A5-7A7C9F1C1CA9}"/>
    <cellStyle name="SAPBEXresDataEmph 2 2 5" xfId="9377" xr:uid="{B4A7769D-5E55-43DA-9814-3C1E6B52BDD4}"/>
    <cellStyle name="SAPBEXresDataEmph 2 2 6" xfId="22030" xr:uid="{441F855A-43F2-4CEE-85B3-5230A62A3871}"/>
    <cellStyle name="SAPBEXresDataEmph 2 2 7" xfId="33663" xr:uid="{AA456AB5-9EF2-429C-85B6-FEEBD169DC93}"/>
    <cellStyle name="SAPBEXresDataEmph 2 3" xfId="4103" xr:uid="{00000000-0005-0000-0000-0000DD110000}"/>
    <cellStyle name="SAPBEXresDataEmph 2 3 2" xfId="7009" xr:uid="{CDA232CC-517E-4018-9605-C344E8E80784}"/>
    <cellStyle name="SAPBEXresDataEmph 2 3 2 2" xfId="8218" xr:uid="{D8540866-2560-4354-9E40-F5C17C58E656}"/>
    <cellStyle name="SAPBEXresDataEmph 2 3 2 3" xfId="20693" xr:uid="{98440C00-BD29-4BF3-91FC-D68A5371A8E9}"/>
    <cellStyle name="SAPBEXresDataEmph 2 3 2 4" xfId="13993" xr:uid="{4F9307E0-B723-4750-8509-1EAA6306734F}"/>
    <cellStyle name="SAPBEXresDataEmph 2 3 2 5" xfId="25993" xr:uid="{D0171C68-5A0D-463A-965C-645B0D5386E1}"/>
    <cellStyle name="SAPBEXresDataEmph 2 3 2 6" xfId="37183" xr:uid="{B8A30FCA-46A6-4221-9861-CA8EE547FF9D}"/>
    <cellStyle name="SAPBEXresDataEmph 2 3 3" xfId="13618" xr:uid="{49446F47-B811-45C1-9C9F-B98CCE1A50D4}"/>
    <cellStyle name="SAPBEXresDataEmph 2 3 4" xfId="17786" xr:uid="{9C3C28B9-7EE7-4675-A08E-E6505DF84AD4}"/>
    <cellStyle name="SAPBEXresDataEmph 2 3 5" xfId="25662" xr:uid="{474801DD-4A34-4AA9-810C-6C731321DF1E}"/>
    <cellStyle name="SAPBEXresDataEmph 2 3 6" xfId="30969" xr:uid="{C98B7D79-2240-48B7-8E3F-B49466B4F317}"/>
    <cellStyle name="SAPBEXresDataEmph 2 3 7" xfId="34326" xr:uid="{14F4AEE7-A0EF-4DB0-9A06-7CF4290045A9}"/>
    <cellStyle name="SAPBEXresDataEmph 2 4" xfId="3470" xr:uid="{00000000-0005-0000-0000-0000DE110000}"/>
    <cellStyle name="SAPBEXresDataEmph 2 4 2" xfId="6376" xr:uid="{6B7CABAE-B303-4027-9EFF-57A6DA0E4178}"/>
    <cellStyle name="SAPBEXresDataEmph 2 4 2 2" xfId="13393" xr:uid="{6B655045-68D8-4F9F-8DD2-101C80E8AB25}"/>
    <cellStyle name="SAPBEXresDataEmph 2 4 2 3" xfId="20060" xr:uid="{1C383933-CF4A-4B6C-BD3A-083704F66A55}"/>
    <cellStyle name="SAPBEXresDataEmph 2 4 2 4" xfId="25437" xr:uid="{4D418E5F-C9D8-4AD2-AA68-88F741F691D7}"/>
    <cellStyle name="SAPBEXresDataEmph 2 4 2 5" xfId="30748" xr:uid="{7493B7AC-B654-4E04-A511-64A9475C2334}"/>
    <cellStyle name="SAPBEXresDataEmph 2 4 2 6" xfId="36550" xr:uid="{2341E09E-9D85-42B0-B8CE-3E0969C6F8F7}"/>
    <cellStyle name="SAPBEXresDataEmph 2 4 3" xfId="9198" xr:uid="{F68DBA80-8D4E-40F5-99C2-407CA7D99590}"/>
    <cellStyle name="SAPBEXresDataEmph 2 4 4" xfId="17153" xr:uid="{598F29CB-588A-4AC5-91B9-F83A819CCFDC}"/>
    <cellStyle name="SAPBEXresDataEmph 2 4 5" xfId="13170" xr:uid="{D3658DA5-6790-4826-ABD8-FEFEBAFCAB64}"/>
    <cellStyle name="SAPBEXresDataEmph 2 4 6" xfId="22025" xr:uid="{8BDC5C28-0BCC-43D4-BCF4-47B6E9C89890}"/>
    <cellStyle name="SAPBEXresDataEmph 2 4 7" xfId="33693" xr:uid="{82D15A5B-B978-40E2-A8D9-090F27F123A6}"/>
    <cellStyle name="SAPBEXresDataEmph 2 5" xfId="5705" xr:uid="{D18BC84F-5598-480D-9492-C362964C5DFD}"/>
    <cellStyle name="SAPBEXresDataEmph 2 5 2" xfId="13448" xr:uid="{91201AB7-B784-4A53-852C-85C305858967}"/>
    <cellStyle name="SAPBEXresDataEmph 2 5 3" xfId="19389" xr:uid="{D368447B-B29B-41A4-A85A-262379D8A4AA}"/>
    <cellStyle name="SAPBEXresDataEmph 2 5 4" xfId="25492" xr:uid="{062C0FA0-2CCF-432F-AA72-647C99BA7BD6}"/>
    <cellStyle name="SAPBEXresDataEmph 2 5 5" xfId="30803" xr:uid="{B3E6EAB1-B273-46D9-9BD3-6624C90E227C}"/>
    <cellStyle name="SAPBEXresDataEmph 2 5 6" xfId="35880" xr:uid="{3833BD26-8C56-43C2-9C0C-8F672A3C06D2}"/>
    <cellStyle name="SAPBEXresDataEmph 2 6" xfId="13202" xr:uid="{C9B2B3A1-2B81-49B7-B750-A1FDACE8A246}"/>
    <cellStyle name="SAPBEXresDataEmph 2 7" xfId="15690" xr:uid="{42225873-76E6-484B-B9D7-9DC57AE47ADC}"/>
    <cellStyle name="SAPBEXresDataEmph 2 8" xfId="25246" xr:uid="{A43F3C2A-F307-4737-B500-FBB56DF37BC7}"/>
    <cellStyle name="SAPBEXresDataEmph 2 9" xfId="30613" xr:uid="{7A09CEA7-2237-474D-96EE-DD44047DF30C}"/>
    <cellStyle name="SAPBEXresDataEmph 3" xfId="3387" xr:uid="{00000000-0005-0000-0000-0000DF110000}"/>
    <cellStyle name="SAPBEXresDataEmph 3 10" xfId="37809" xr:uid="{ED1E3666-7390-4EA4-BB67-0684489298BB}"/>
    <cellStyle name="SAPBEXresDataEmph 3 2" xfId="4429" xr:uid="{00000000-0005-0000-0000-0000E0110000}"/>
    <cellStyle name="SAPBEXresDataEmph 3 2 2" xfId="7335" xr:uid="{A49AE169-45EC-46B6-A645-D133869F1452}"/>
    <cellStyle name="SAPBEXresDataEmph 3 2 2 2" xfId="14171" xr:uid="{5078B442-1764-4DA1-AC67-BD59175739D6}"/>
    <cellStyle name="SAPBEXresDataEmph 3 2 2 3" xfId="21019" xr:uid="{72CB05AD-8801-4F21-9B7F-D0D1BB4B4E4B}"/>
    <cellStyle name="SAPBEXresDataEmph 3 2 2 4" xfId="27031" xr:uid="{F9C1E99A-9FBA-4973-80D9-9BFD0DDEC5A0}"/>
    <cellStyle name="SAPBEXresDataEmph 3 2 2 5" xfId="32052" xr:uid="{EB892ED9-AAF4-4C83-BCCE-8249BB544564}"/>
    <cellStyle name="SAPBEXresDataEmph 3 2 2 6" xfId="37509" xr:uid="{6A7ADD82-7A45-4DE8-8D66-1EE52547448C}"/>
    <cellStyle name="SAPBEXresDataEmph 3 2 3" xfId="13584" xr:uid="{7F6F6581-4571-458E-884D-77E8DB1B1FD9}"/>
    <cellStyle name="SAPBEXresDataEmph 3 2 4" xfId="18112" xr:uid="{C513405F-0B0F-4993-9B18-F73CA58497CB}"/>
    <cellStyle name="SAPBEXresDataEmph 3 2 5" xfId="25628" xr:uid="{744E90A3-0684-443D-A34C-0E1EED370F49}"/>
    <cellStyle name="SAPBEXresDataEmph 3 2 6" xfId="30935" xr:uid="{D7A64C3B-0DF8-4411-BEB4-C3EBB88979E6}"/>
    <cellStyle name="SAPBEXresDataEmph 3 2 7" xfId="34652" xr:uid="{0887A84A-C6EE-4517-A394-DB33F94EBEB0}"/>
    <cellStyle name="SAPBEXresDataEmph 3 3" xfId="5043" xr:uid="{00000000-0005-0000-0000-0000E1110000}"/>
    <cellStyle name="SAPBEXresDataEmph 3 3 2" xfId="15050" xr:uid="{70597597-4D0F-4DA0-8854-9B55B6F8C62B}"/>
    <cellStyle name="SAPBEXresDataEmph 3 3 3" xfId="18726" xr:uid="{AA612A8A-3112-4D6E-A50D-FBEB1F2A49DC}"/>
    <cellStyle name="SAPBEXresDataEmph 3 3 4" xfId="27092" xr:uid="{E6B434B7-53B0-4CF9-AA4F-E7397F67DF3B}"/>
    <cellStyle name="SAPBEXresDataEmph 3 3 5" xfId="32111" xr:uid="{7C7347FA-9B35-4B89-8947-DAE0DA1C0249}"/>
    <cellStyle name="SAPBEXresDataEmph 3 3 6" xfId="35266" xr:uid="{786266C8-FBDF-4272-A44C-DA9F75E39EF8}"/>
    <cellStyle name="SAPBEXresDataEmph 3 4" xfId="6351" xr:uid="{F33EC4EF-665B-4F18-8514-70383B6156E9}"/>
    <cellStyle name="SAPBEXresDataEmph 3 4 10" xfId="37810" xr:uid="{BC7143A4-CD18-4813-96A5-C8BF26AF1DB2}"/>
    <cellStyle name="SAPBEXresDataEmph 3 4 11" xfId="27584" xr:uid="{8DF6AE77-8C5C-40F4-9964-5F473EDDDC71}"/>
    <cellStyle name="SAPBEXresDataEmph 3 4 2" xfId="13997" xr:uid="{DE87C766-8139-4ADD-B0A4-FDAB9BB898E1}"/>
    <cellStyle name="SAPBEXresDataEmph 3 4 3" xfId="8629" xr:uid="{AEFED82D-58B1-42E3-B4FE-0906D89B4AC2}"/>
    <cellStyle name="SAPBEXresDataEmph 3 4 4" xfId="20035" xr:uid="{9F768937-B7AF-4268-98C0-7690605ED6DB}"/>
    <cellStyle name="SAPBEXresDataEmph 3 4 5" xfId="26041" xr:uid="{1AC0F42F-89C2-43A8-9D84-4A6B67F79EA1}"/>
    <cellStyle name="SAPBEXresDataEmph 3 4 6" xfId="9591" xr:uid="{EF50CFEA-3722-4BA8-9A4D-58C9EA9BBEB4}"/>
    <cellStyle name="SAPBEXresDataEmph 3 4 7" xfId="31246" xr:uid="{1ACC5A2E-3B6F-4C2C-85CC-63584ADA6C9B}"/>
    <cellStyle name="SAPBEXresDataEmph 3 4 8" xfId="23072" xr:uid="{182D5781-FA97-4BF0-9DC1-599B032AE05C}"/>
    <cellStyle name="SAPBEXresDataEmph 3 4 9" xfId="36526" xr:uid="{D38B1AF3-1F5A-4521-94A8-96914898CBE0}"/>
    <cellStyle name="SAPBEXresDataEmph 3 5" xfId="13058" xr:uid="{93C813A6-0147-487F-BF6B-3D1E76780DE1}"/>
    <cellStyle name="SAPBEXresDataEmph 3 6" xfId="17069" xr:uid="{984E68A3-C03A-4D98-A67A-004422751140}"/>
    <cellStyle name="SAPBEXresDataEmph 3 7" xfId="25103" xr:uid="{259F7CD0-ED7D-4137-AF2E-153E5D7B3C0A}"/>
    <cellStyle name="SAPBEXresDataEmph 3 8" xfId="30511" xr:uid="{F200D1F7-48EF-461A-B726-C74C2805B4D0}"/>
    <cellStyle name="SAPBEXresDataEmph 3 9" xfId="33664" xr:uid="{B0699332-8AAA-46B9-8283-8639949A677E}"/>
    <cellStyle name="SAPBEXresDataEmph 4" xfId="3385" xr:uid="{00000000-0005-0000-0000-0000E2110000}"/>
    <cellStyle name="SAPBEXresDataEmph 4 2" xfId="6349" xr:uid="{D46BA2DB-4B8C-438D-A956-4F1F496B9403}"/>
    <cellStyle name="SAPBEXresDataEmph 4 2 2" xfId="8631" xr:uid="{6525A709-3042-4FA5-9629-4DC60D6C7CB1}"/>
    <cellStyle name="SAPBEXresDataEmph 4 2 3" xfId="20033" xr:uid="{0396D9F5-C2B9-47B2-9C32-09E73B091F6F}"/>
    <cellStyle name="SAPBEXresDataEmph 4 2 4" xfId="14960" xr:uid="{9577F751-4E20-47CF-ACA5-5C5F1485C34F}"/>
    <cellStyle name="SAPBEXresDataEmph 4 2 5" xfId="24418" xr:uid="{A887671F-CAEA-42BC-B4F4-9CAA3309CA98}"/>
    <cellStyle name="SAPBEXresDataEmph 4 2 6" xfId="36524" xr:uid="{7135B852-03C6-4CEB-B92A-587EA2412A89}"/>
    <cellStyle name="SAPBEXresDataEmph 4 3" xfId="10582" xr:uid="{758423F9-45E4-4FC1-AA80-58307D9D3676}"/>
    <cellStyle name="SAPBEXresDataEmph 4 4" xfId="17067" xr:uid="{51690320-3F61-42B9-8C79-3B2EA0D988B5}"/>
    <cellStyle name="SAPBEXresDataEmph 4 5" xfId="22633" xr:uid="{CC77F64F-F735-4AD6-9F7E-10976E7B3E95}"/>
    <cellStyle name="SAPBEXresDataEmph 4 6" xfId="28487" xr:uid="{BAE603EC-2668-4E45-A711-57FC30EE0635}"/>
    <cellStyle name="SAPBEXresDataEmph 4 7" xfId="33662" xr:uid="{73C27C98-3318-4BD2-BD5F-714E06FC6643}"/>
    <cellStyle name="SAPBEXresDataEmph 5" xfId="9428" xr:uid="{F11095CB-F523-4182-B8F5-23983EFABD1B}"/>
    <cellStyle name="SAPBEXresDataEmph 6" xfId="15689" xr:uid="{63F81001-0094-44A0-95F2-A684DE45EFE5}"/>
    <cellStyle name="SAPBEXresDataEmph 7" xfId="21496" xr:uid="{2842CAEF-523D-4DA5-97FB-2A312CDAAD5A}"/>
    <cellStyle name="SAPBEXresDataEmph 8" xfId="27441" xr:uid="{9E94DF29-856E-4498-BA5A-734202E07A03}"/>
    <cellStyle name="SAPBEXresDataEmph 9" xfId="32694" xr:uid="{B7A35D13-BAB2-48B0-80A4-EB0166D1D062}"/>
    <cellStyle name="SAPBEXresItem" xfId="2009" xr:uid="{00000000-0005-0000-0000-0000E3110000}"/>
    <cellStyle name="SAPBEXresItem 2" xfId="2010" xr:uid="{00000000-0005-0000-0000-0000E4110000}"/>
    <cellStyle name="SAPBEXresItem 2 10" xfId="32697" xr:uid="{FDADBB15-6B50-49EC-B8B9-E952D8EA2CF8}"/>
    <cellStyle name="SAPBEXresItem 2 2" xfId="3389" xr:uid="{00000000-0005-0000-0000-0000E5110000}"/>
    <cellStyle name="SAPBEXresItem 2 2 2" xfId="6353" xr:uid="{29308B09-5ADF-44AC-8132-4618B1C4CF26}"/>
    <cellStyle name="SAPBEXresItem 2 2 2 2" xfId="8627" xr:uid="{1A2989AA-CAED-47DB-B2F5-273A06581F53}"/>
    <cellStyle name="SAPBEXresItem 2 2 2 3" xfId="20037" xr:uid="{36FAD98F-7B6E-4CCA-9C61-AEE2405FB1E0}"/>
    <cellStyle name="SAPBEXresItem 2 2 2 4" xfId="12142" xr:uid="{62DF1283-5073-429B-84CA-5F7218058049}"/>
    <cellStyle name="SAPBEXresItem 2 2 2 5" xfId="25392" xr:uid="{D0E51A10-F706-4EBF-8622-2AA5D2B063CC}"/>
    <cellStyle name="SAPBEXresItem 2 2 2 6" xfId="36528" xr:uid="{1DB98546-2C50-4407-A110-9559F35E6BC9}"/>
    <cellStyle name="SAPBEXresItem 2 2 3" xfId="11350" xr:uid="{A80B3F40-CDAB-4280-8DE7-DECBA021CE86}"/>
    <cellStyle name="SAPBEXresItem 2 2 4" xfId="17071" xr:uid="{FB500A1B-BF97-4A98-ABA4-6B921D58ED1F}"/>
    <cellStyle name="SAPBEXresItem 2 2 5" xfId="23400" xr:uid="{7A58BDCC-FBF2-469A-9D2A-DF7B365118B7}"/>
    <cellStyle name="SAPBEXresItem 2 2 6" xfId="29040" xr:uid="{8BDF533E-84EC-47CD-BEBE-A92C82274C71}"/>
    <cellStyle name="SAPBEXresItem 2 2 7" xfId="33666" xr:uid="{C9F6AB2F-C3FE-416C-9E90-CA567FBBB751}"/>
    <cellStyle name="SAPBEXresItem 2 3" xfId="4104" xr:uid="{00000000-0005-0000-0000-0000E6110000}"/>
    <cellStyle name="SAPBEXresItem 2 3 2" xfId="7010" xr:uid="{B7B1D19A-7E8D-49F1-8118-FF7D9A483C5A}"/>
    <cellStyle name="SAPBEXresItem 2 3 2 2" xfId="8217" xr:uid="{BC3D4AFD-3DF9-487C-9EFF-CF13E6828247}"/>
    <cellStyle name="SAPBEXresItem 2 3 2 3" xfId="20694" xr:uid="{DC2A2392-6060-44CA-B9C9-BA80D0952FA8}"/>
    <cellStyle name="SAPBEXresItem 2 3 2 4" xfId="11747" xr:uid="{167F4816-6C88-4F69-8C2C-D1ABFE0885C2}"/>
    <cellStyle name="SAPBEXresItem 2 3 2 5" xfId="23010" xr:uid="{2BFC9001-B0A9-4B65-8F96-0D5FED1D40CF}"/>
    <cellStyle name="SAPBEXresItem 2 3 2 6" xfId="37184" xr:uid="{9AA2BA98-B5CD-4A14-9772-BBB07DB3DBEE}"/>
    <cellStyle name="SAPBEXresItem 2 3 3" xfId="10467" xr:uid="{6B62C02F-B417-4ECD-A1E9-8B8469C4FDBB}"/>
    <cellStyle name="SAPBEXresItem 2 3 4" xfId="17787" xr:uid="{7D57B8B5-5855-4D88-8416-B07E96D6E67C}"/>
    <cellStyle name="SAPBEXresItem 2 3 5" xfId="22518" xr:uid="{D0113E16-D5B8-4776-A248-5816BE229643}"/>
    <cellStyle name="SAPBEXresItem 2 3 6" xfId="28382" xr:uid="{FC24C1F8-87B4-49BD-B662-734285256B17}"/>
    <cellStyle name="SAPBEXresItem 2 3 7" xfId="34327" xr:uid="{D6C837D0-823F-4C50-8708-A9FE949BAF28}"/>
    <cellStyle name="SAPBEXresItem 2 4" xfId="3469" xr:uid="{00000000-0005-0000-0000-0000E7110000}"/>
    <cellStyle name="SAPBEXresItem 2 4 2" xfId="6375" xr:uid="{D89C0C8C-5420-4041-9086-42ED60C20C3C}"/>
    <cellStyle name="SAPBEXresItem 2 4 2 2" xfId="11449" xr:uid="{5C3886DA-5255-45FC-8405-8DB29F7DEE70}"/>
    <cellStyle name="SAPBEXresItem 2 4 2 3" xfId="20059" xr:uid="{C3552189-B724-4B7C-AB72-C1416A6E0E18}"/>
    <cellStyle name="SAPBEXresItem 2 4 2 4" xfId="23499" xr:uid="{08A8696B-86DA-4BBF-9D58-1F9F3A9CA858}"/>
    <cellStyle name="SAPBEXresItem 2 4 2 5" xfId="29137" xr:uid="{473004F4-40CE-40DB-8FC3-FAA795BDAFEF}"/>
    <cellStyle name="SAPBEXresItem 2 4 2 6" xfId="36549" xr:uid="{0D5356BC-2532-4112-BC64-AA82872E45A6}"/>
    <cellStyle name="SAPBEXresItem 2 4 3" xfId="10568" xr:uid="{E164831B-41D9-4C5B-98BC-877DA1CDF7FC}"/>
    <cellStyle name="SAPBEXresItem 2 4 4" xfId="17152" xr:uid="{98A739AF-322E-4A6E-B642-1D3D0681C54E}"/>
    <cellStyle name="SAPBEXresItem 2 4 5" xfId="22619" xr:uid="{9685E814-C776-41A8-ADD1-38F8C2773BD1}"/>
    <cellStyle name="SAPBEXresItem 2 4 6" xfId="28482" xr:uid="{60BD0171-7C55-4E7A-9FAB-268EA1E31906}"/>
    <cellStyle name="SAPBEXresItem 2 4 7" xfId="33692" xr:uid="{C5AC69DA-FEA2-4FCA-8557-548F3DC0E3F4}"/>
    <cellStyle name="SAPBEXresItem 2 5" xfId="5706" xr:uid="{451BB90D-8B15-4853-8AED-30785F10EE43}"/>
    <cellStyle name="SAPBEXresItem 2 5 2" xfId="10213" xr:uid="{C6A545FA-C7F4-450F-84D9-2770B4DB077D}"/>
    <cellStyle name="SAPBEXresItem 2 5 3" xfId="19390" xr:uid="{7C743AEC-9F63-4A4A-A90C-A02147E6C198}"/>
    <cellStyle name="SAPBEXresItem 2 5 4" xfId="22264" xr:uid="{0A9EA7AB-BFF5-4586-B67D-867EE62E71BE}"/>
    <cellStyle name="SAPBEXresItem 2 5 5" xfId="28135" xr:uid="{64CC4D00-4215-4A6F-BF45-73BB5844104D}"/>
    <cellStyle name="SAPBEXresItem 2 5 6" xfId="35881" xr:uid="{431EAE1B-BB41-4B36-B532-0EE75ACCFBD2}"/>
    <cellStyle name="SAPBEXresItem 2 6" xfId="11303" xr:uid="{03039BD3-104F-4429-B82D-B1A934051D50}"/>
    <cellStyle name="SAPBEXresItem 2 7" xfId="15692" xr:uid="{17C0DBC5-D25B-4FC9-BC13-3E840087241F}"/>
    <cellStyle name="SAPBEXresItem 2 8" xfId="23353" xr:uid="{152169B9-1E49-4B86-BE4D-3F66855319AB}"/>
    <cellStyle name="SAPBEXresItem 2 9" xfId="29010" xr:uid="{BD60FC60-EE3C-4C66-9BAD-852E38159E3B}"/>
    <cellStyle name="SAPBEXresItem 3" xfId="3390" xr:uid="{00000000-0005-0000-0000-0000E8110000}"/>
    <cellStyle name="SAPBEXresItem 3 2" xfId="4430" xr:uid="{00000000-0005-0000-0000-0000E9110000}"/>
    <cellStyle name="SAPBEXresItem 3 2 2" xfId="7336" xr:uid="{B70FB29E-FC74-4F2C-8E91-E4F24B5AF78B}"/>
    <cellStyle name="SAPBEXresItem 3 2 2 2" xfId="11264" xr:uid="{32DDD7F9-E293-4C62-8CC0-E54BB641AB68}"/>
    <cellStyle name="SAPBEXresItem 3 2 2 3" xfId="21020" xr:uid="{9AF0B170-29B7-4F68-B107-0EE7C0692BB0}"/>
    <cellStyle name="SAPBEXresItem 3 2 2 4" xfId="24130" xr:uid="{3FC8E7DA-F435-47D1-B09B-FBE16DFA944D}"/>
    <cellStyle name="SAPBEXresItem 3 2 2 5" xfId="29656" xr:uid="{F3EFA852-95F2-41CC-8ED0-961B996AFF36}"/>
    <cellStyle name="SAPBEXresItem 3 2 2 6" xfId="37510" xr:uid="{1549996E-A36C-4913-A26A-FA67E101ED74}"/>
    <cellStyle name="SAPBEXresItem 3 2 3" xfId="10416" xr:uid="{0822D60F-9B0D-4919-A092-17BA156FED3C}"/>
    <cellStyle name="SAPBEXresItem 3 2 4" xfId="18113" xr:uid="{23D35EDD-33E4-4057-A797-AF699EBAD40C}"/>
    <cellStyle name="SAPBEXresItem 3 2 5" xfId="22467" xr:uid="{B0796EBF-EC10-4DA5-B227-6E3C27F446A6}"/>
    <cellStyle name="SAPBEXresItem 3 2 6" xfId="28331" xr:uid="{FECE5777-A8CB-449A-94B9-289A4C457E2D}"/>
    <cellStyle name="SAPBEXresItem 3 2 7" xfId="34653" xr:uid="{82458F3E-7B8C-45E4-B36D-E71BE7CE7923}"/>
    <cellStyle name="SAPBEXresItem 3 3" xfId="5044" xr:uid="{00000000-0005-0000-0000-0000EA110000}"/>
    <cellStyle name="SAPBEXresItem 3 3 2" xfId="12143" xr:uid="{D2C126CD-5B70-42C1-B5B8-15C625D19583}"/>
    <cellStyle name="SAPBEXresItem 3 3 3" xfId="18727" xr:uid="{30DA8B2C-532D-40CA-81A4-A5D69E8AD514}"/>
    <cellStyle name="SAPBEXresItem 3 3 4" xfId="24191" xr:uid="{A6E12385-7188-49BC-BC9C-953ECCD1C0E0}"/>
    <cellStyle name="SAPBEXresItem 3 3 5" xfId="29715" xr:uid="{D5F8FE49-9CED-4A9F-8CB9-0EB998699731}"/>
    <cellStyle name="SAPBEXresItem 3 3 6" xfId="35267" xr:uid="{34B8310C-5C80-4E77-87E4-529F36519EF8}"/>
    <cellStyle name="SAPBEXresItem 3 4" xfId="6354" xr:uid="{8E14E6C9-023E-4C61-A85B-3A737FC90069}"/>
    <cellStyle name="SAPBEXresItem 3 4 2" xfId="8626" xr:uid="{120865E5-F04D-4C35-BC62-F2EA2F6F11E7}"/>
    <cellStyle name="SAPBEXresItem 3 4 3" xfId="20038" xr:uid="{9FDA98CA-A9EA-49B6-B405-65F6CDBDFC96}"/>
    <cellStyle name="SAPBEXresItem 3 4 4" xfId="10025" xr:uid="{9F992B10-3B0F-4E61-9610-C211AC916832}"/>
    <cellStyle name="SAPBEXresItem 3 4 5" xfId="26218" xr:uid="{44AC45A4-FB00-4C0A-9757-7BADFE83844C}"/>
    <cellStyle name="SAPBEXresItem 3 4 6" xfId="36529" xr:uid="{2B7D5D50-DA61-4012-938D-E4C49050E0BD}"/>
    <cellStyle name="SAPBEXresItem 3 5" xfId="14507" xr:uid="{F5B36D8F-490F-49AF-8467-E7056D84F53E}"/>
    <cellStyle name="SAPBEXresItem 3 6" xfId="17072" xr:uid="{C45A677F-0FA0-42EB-8FA9-CE9A0F6C6D93}"/>
    <cellStyle name="SAPBEXresItem 3 7" xfId="26551" xr:uid="{A54965E9-C927-48BC-A042-BE6E6B016AB3}"/>
    <cellStyle name="SAPBEXresItem 3 8" xfId="31681" xr:uid="{68434548-986C-476E-854A-A458F1B17A64}"/>
    <cellStyle name="SAPBEXresItem 3 9" xfId="33667" xr:uid="{336DBA6B-D1D6-4B4A-87B9-8F36009E557A}"/>
    <cellStyle name="SAPBEXresItem 4" xfId="3388" xr:uid="{00000000-0005-0000-0000-0000EB110000}"/>
    <cellStyle name="SAPBEXresItem 4 2" xfId="6352" xr:uid="{F6C8DF87-8095-4CCF-8037-366EC596D99A}"/>
    <cellStyle name="SAPBEXresItem 4 2 2" xfId="8628" xr:uid="{6F5F144A-66DC-499C-94DB-9F94511BAD6E}"/>
    <cellStyle name="SAPBEXresItem 4 2 3" xfId="20036" xr:uid="{CE6EE04A-D9CF-43D7-81F4-83761233C8CA}"/>
    <cellStyle name="SAPBEXresItem 4 2 4" xfId="9596" xr:uid="{82BD28B7-87B2-4207-A2FB-A6FD575A6480}"/>
    <cellStyle name="SAPBEXresItem 4 2 5" xfId="21715" xr:uid="{73006D94-C5E9-4116-8094-A7FD7F9C0217}"/>
    <cellStyle name="SAPBEXresItem 4 2 6" xfId="36527" xr:uid="{C633A0D1-37CF-444E-9689-511D43678309}"/>
    <cellStyle name="SAPBEXresItem 4 3" xfId="14257" xr:uid="{0BA923A9-57FD-4C4A-9CC1-3D5659EE0023}"/>
    <cellStyle name="SAPBEXresItem 4 4" xfId="17070" xr:uid="{EFA4E460-A4AC-41AE-9F09-D76B32F9EFAC}"/>
    <cellStyle name="SAPBEXresItem 4 5" xfId="26301" xr:uid="{A4B9757D-1E25-4470-BF93-8CA03D4FBBAA}"/>
    <cellStyle name="SAPBEXresItem 4 6" xfId="31437" xr:uid="{7336B011-B578-4EBF-A7DD-4E4F4F043860}"/>
    <cellStyle name="SAPBEXresItem 4 7" xfId="33665" xr:uid="{1E6976F5-1291-43C3-8A0E-18B591E5CA2B}"/>
    <cellStyle name="SAPBEXresItem 5" xfId="14210" xr:uid="{002C3EE2-2C8F-4942-A456-70EB779033B6}"/>
    <cellStyle name="SAPBEXresItem 6" xfId="15691" xr:uid="{93023586-406A-4425-8D32-879F720AF3E9}"/>
    <cellStyle name="SAPBEXresItem 7" xfId="26254" xr:uid="{901B2F8A-66E6-4429-A32F-3F0946F2961E}"/>
    <cellStyle name="SAPBEXresItem 8" xfId="31407" xr:uid="{0F39C026-97CC-4F78-8ECF-03F6BE1CBD71}"/>
    <cellStyle name="SAPBEXresItem 9" xfId="32696" xr:uid="{38F5C5CE-D2E3-426E-973C-035467A2798B}"/>
    <cellStyle name="SAPBEXresItemX" xfId="2011" xr:uid="{00000000-0005-0000-0000-0000EC110000}"/>
    <cellStyle name="SAPBEXresItemX 2" xfId="2012" xr:uid="{00000000-0005-0000-0000-0000ED110000}"/>
    <cellStyle name="SAPBEXresItemX 2 10" xfId="32699" xr:uid="{62A97663-1F87-4536-BED3-A219E9AB2108}"/>
    <cellStyle name="SAPBEXresItemX 2 2" xfId="3392" xr:uid="{00000000-0005-0000-0000-0000EE110000}"/>
    <cellStyle name="SAPBEXresItemX 2 2 2" xfId="6356" xr:uid="{96D98DDB-1782-4D65-A1EA-265AEC0A7446}"/>
    <cellStyle name="SAPBEXresItemX 2 2 2 2" xfId="8624" xr:uid="{9BE50500-3B6D-4553-976E-05805CD552DE}"/>
    <cellStyle name="SAPBEXresItemX 2 2 2 3" xfId="20040" xr:uid="{EF72D01C-4C1D-4BDA-97EC-FEE789F73501}"/>
    <cellStyle name="SAPBEXresItemX 2 2 2 4" xfId="12880" xr:uid="{3F30ABBE-CA12-4116-AF9E-5B6E30B093DE}"/>
    <cellStyle name="SAPBEXresItemX 2 2 2 5" xfId="26697" xr:uid="{53BFEF35-9EEE-4C44-893A-A4823BB0D530}"/>
    <cellStyle name="SAPBEXresItemX 2 2 2 6" xfId="36531" xr:uid="{43A71560-C579-42AD-948E-D554DBFC889B}"/>
    <cellStyle name="SAPBEXresItemX 2 2 3" xfId="13695" xr:uid="{C05E4900-B609-4AF1-B441-DA19974ED976}"/>
    <cellStyle name="SAPBEXresItemX 2 2 4" xfId="17074" xr:uid="{D4DE2257-3A21-4A0A-8E93-15A1383C3253}"/>
    <cellStyle name="SAPBEXresItemX 2 2 5" xfId="25739" xr:uid="{4137F730-A856-499D-8509-ECC8FC735DA7}"/>
    <cellStyle name="SAPBEXresItemX 2 2 6" xfId="31040" xr:uid="{591BF18C-38A2-4CDF-9B11-6C4EAE243ED3}"/>
    <cellStyle name="SAPBEXresItemX 2 2 7" xfId="33669" xr:uid="{8891E8C4-5C04-4C41-A076-1F95F8C7ECC9}"/>
    <cellStyle name="SAPBEXresItemX 2 3" xfId="4105" xr:uid="{00000000-0005-0000-0000-0000EF110000}"/>
    <cellStyle name="SAPBEXresItemX 2 3 2" xfId="7011" xr:uid="{64B06823-6F2E-4E8B-AADD-FF5EF376CFD0}"/>
    <cellStyle name="SAPBEXresItemX 2 3 2 2" xfId="8216" xr:uid="{C76A443C-1643-4990-A69D-3A2AFB147962}"/>
    <cellStyle name="SAPBEXresItemX 2 3 2 3" xfId="20695" xr:uid="{9246FFE1-33A6-4621-B706-031EE16D330B}"/>
    <cellStyle name="SAPBEXresItemX 2 3 2 4" xfId="14654" xr:uid="{1582B37B-8FCC-4A65-BE88-8B5F56FAAE1F}"/>
    <cellStyle name="SAPBEXresItemX 2 3 2 5" xfId="21655" xr:uid="{2D46BAD3-5ECB-41F2-BCBF-F8B078C9DBB2}"/>
    <cellStyle name="SAPBEXresItemX 2 3 2 6" xfId="37185" xr:uid="{E8A875BC-905A-49E4-ABF7-059C25D28D82}"/>
    <cellStyle name="SAPBEXresItemX 2 3 3" xfId="9098" xr:uid="{F1CF6DC9-96EC-4CB8-A6EE-551A329B9E4A}"/>
    <cellStyle name="SAPBEXresItemX 2 3 4" xfId="17788" xr:uid="{D29C7573-8581-41D0-AD9E-1DBE9DCFB4A0}"/>
    <cellStyle name="SAPBEXresItemX 2 3 5" xfId="11835" xr:uid="{255E4F9A-6F6F-4A44-A479-1D509BB3B83E}"/>
    <cellStyle name="SAPBEXresItemX 2 3 6" xfId="24787" xr:uid="{A86D364A-4176-42E6-A126-607A8C710196}"/>
    <cellStyle name="SAPBEXresItemX 2 3 7" xfId="34328" xr:uid="{5CE9D00A-9D14-4FF0-A946-7DB047292BFF}"/>
    <cellStyle name="SAPBEXresItemX 2 4" xfId="3467" xr:uid="{00000000-0005-0000-0000-0000F0110000}"/>
    <cellStyle name="SAPBEXresItemX 2 4 2" xfId="6373" xr:uid="{02C10C22-D96E-4D97-B3B8-AF47A7BCDCEE}"/>
    <cellStyle name="SAPBEXresItemX 2 4 2 2" xfId="11425" xr:uid="{DDC73386-9446-4FBF-B41E-5C06EB9A588E}"/>
    <cellStyle name="SAPBEXresItemX 2 4 2 3" xfId="20057" xr:uid="{19122846-5B2D-4BC2-8965-356D53C99893}"/>
    <cellStyle name="SAPBEXresItemX 2 4 2 4" xfId="23475" xr:uid="{8261A4E8-EB68-4A91-BFB8-9EEE3932B6D0}"/>
    <cellStyle name="SAPBEXresItemX 2 4 2 5" xfId="29113" xr:uid="{56DE0298-B1E8-402A-BA5E-DE22E248EBE6}"/>
    <cellStyle name="SAPBEXresItemX 2 4 2 6" xfId="36548" xr:uid="{8F6749C6-0CA0-415C-B9F3-E01B1AEF383D}"/>
    <cellStyle name="SAPBEXresItemX 2 4 3" xfId="11595" xr:uid="{FECB9E56-A212-4326-A43C-CDAA95197904}"/>
    <cellStyle name="SAPBEXresItemX 2 4 4" xfId="17150" xr:uid="{00B3BC16-FACF-47BB-A230-D98ED23B92FF}"/>
    <cellStyle name="SAPBEXresItemX 2 4 5" xfId="23645" xr:uid="{4FAD3BA4-BD80-4E0E-ACD5-4DD2EFBD4F7B}"/>
    <cellStyle name="SAPBEXresItemX 2 4 6" xfId="29281" xr:uid="{F28C7044-C7D1-4292-9FCB-582F065A1477}"/>
    <cellStyle name="SAPBEXresItemX 2 4 7" xfId="33691" xr:uid="{3E29E810-1255-482C-95C0-C2995EA5045B}"/>
    <cellStyle name="SAPBEXresItemX 2 5" xfId="5707" xr:uid="{1CF1EA4B-35DF-44A7-BC6A-2FCACBEFC7F5}"/>
    <cellStyle name="SAPBEXresItemX 2 5 2" xfId="8847" xr:uid="{7BCE0F61-4288-49A1-80B0-537CE42E69F2}"/>
    <cellStyle name="SAPBEXresItemX 2 5 3" xfId="19391" xr:uid="{397A139E-8D20-4087-B2C0-6399F7459E8A}"/>
    <cellStyle name="SAPBEXresItemX 2 5 4" xfId="12883" xr:uid="{CAF8685C-DDC3-4EED-B52C-5D2256FED99A}"/>
    <cellStyle name="SAPBEXresItemX 2 5 5" xfId="23103" xr:uid="{2113F773-9E32-47AF-9FE1-3CB1263EC1E2}"/>
    <cellStyle name="SAPBEXresItemX 2 5 6" xfId="35882" xr:uid="{E92136FC-E975-42D4-80D1-28008A5D4A20}"/>
    <cellStyle name="SAPBEXresItemX 2 6" xfId="11672" xr:uid="{D5A0702B-71FE-4C90-AC7B-C30B12663E5C}"/>
    <cellStyle name="SAPBEXresItemX 2 7" xfId="15694" xr:uid="{AFD075C6-0A88-471F-BF1A-7B811452D6C6}"/>
    <cellStyle name="SAPBEXresItemX 2 8" xfId="23722" xr:uid="{E7D1F7B1-55D8-44DC-BBB9-7D2ACE347EA5}"/>
    <cellStyle name="SAPBEXresItemX 2 9" xfId="29336" xr:uid="{7F7C8C68-250C-488E-9A47-FE834EFE5328}"/>
    <cellStyle name="SAPBEXresItemX 3" xfId="3393" xr:uid="{00000000-0005-0000-0000-0000F1110000}"/>
    <cellStyle name="SAPBEXresItemX 3 2" xfId="4431" xr:uid="{00000000-0005-0000-0000-0000F2110000}"/>
    <cellStyle name="SAPBEXresItemX 3 2 2" xfId="7337" xr:uid="{B707574A-6237-43ED-A5D2-4DE16EEA0DAE}"/>
    <cellStyle name="SAPBEXresItemX 3 2 2 2" xfId="13359" xr:uid="{8B27494E-AC02-49A0-8DAC-B999F0343E45}"/>
    <cellStyle name="SAPBEXresItemX 3 2 2 3" xfId="21021" xr:uid="{3721A001-F584-4886-8CB4-A79E3A1015B2}"/>
    <cellStyle name="SAPBEXresItemX 3 2 2 4" xfId="25404" xr:uid="{310ECF97-74B2-47FD-876C-A9F11745402D}"/>
    <cellStyle name="SAPBEXresItemX 3 2 2 5" xfId="30715" xr:uid="{01AFD706-536E-442B-A300-F4B6F779530F}"/>
    <cellStyle name="SAPBEXresItemX 3 2 2 6" xfId="37511" xr:uid="{DFAB0310-DDB4-416A-89D8-7F3791FCF500}"/>
    <cellStyle name="SAPBEXresItemX 3 2 3" xfId="9048" xr:uid="{7FD1E9F4-D95E-4A88-BB88-AF0F87725225}"/>
    <cellStyle name="SAPBEXresItemX 3 2 4" xfId="18114" xr:uid="{B064C387-CF7E-4F88-B461-E741313E3368}"/>
    <cellStyle name="SAPBEXresItemX 3 2 5" xfId="11309" xr:uid="{9C87B157-3A3B-499D-9ED5-D9E9EA34414F}"/>
    <cellStyle name="SAPBEXresItemX 3 2 6" xfId="21900" xr:uid="{541D6397-4A26-4A01-B230-B3A9D886FC81}"/>
    <cellStyle name="SAPBEXresItemX 3 2 7" xfId="34654" xr:uid="{AF5EC4CE-741A-4E96-BAFF-646B5EC767A2}"/>
    <cellStyle name="SAPBEXresItemX 3 3" xfId="5045" xr:uid="{00000000-0005-0000-0000-0000F3110000}"/>
    <cellStyle name="SAPBEXresItemX 3 3 2" xfId="13518" xr:uid="{798206CE-BE92-427D-8248-A376A7A2F07D}"/>
    <cellStyle name="SAPBEXresItemX 3 3 3" xfId="18728" xr:uid="{87513CE2-36D7-46B4-BA15-35C59767547F}"/>
    <cellStyle name="SAPBEXresItemX 3 3 4" xfId="25562" xr:uid="{092FDE57-6EFF-4B2B-8C2F-7BF75B945C75}"/>
    <cellStyle name="SAPBEXresItemX 3 3 5" xfId="30869" xr:uid="{25CDA61B-3182-4625-9BC6-2302952C944D}"/>
    <cellStyle name="SAPBEXresItemX 3 3 6" xfId="35268" xr:uid="{22D7B0B3-0AAE-45D8-B249-4EE9B82AD25B}"/>
    <cellStyle name="SAPBEXresItemX 3 4" xfId="6357" xr:uid="{55F70BEB-166F-4B45-B8D7-404BE03A6636}"/>
    <cellStyle name="SAPBEXresItemX 3 4 2" xfId="8623" xr:uid="{7AF1690B-EFAA-46E2-B55A-9A05274D1393}"/>
    <cellStyle name="SAPBEXresItemX 3 4 3" xfId="20041" xr:uid="{482B1725-C6B0-40CC-A238-B6AB41EFAC73}"/>
    <cellStyle name="SAPBEXresItemX 3 4 4" xfId="15133" xr:uid="{8C178270-7D98-4B8D-B7B1-77C700E3F533}"/>
    <cellStyle name="SAPBEXresItemX 3 4 5" xfId="23796" xr:uid="{006F4099-8BAE-418C-8166-32313DC9FDB7}"/>
    <cellStyle name="SAPBEXresItemX 3 4 6" xfId="36532" xr:uid="{EF76EF6E-944F-4EE3-A6B8-E93634E1E04F}"/>
    <cellStyle name="SAPBEXresItemX 3 5" xfId="10581" xr:uid="{D921ADAC-6CAB-4C55-888E-166E1E279016}"/>
    <cellStyle name="SAPBEXresItemX 3 6" xfId="17075" xr:uid="{B8653D8E-AC1F-41E1-AA4E-3C27B86CCCD6}"/>
    <cellStyle name="SAPBEXresItemX 3 7" xfId="22632" xr:uid="{B3FD42BC-C3B3-45C9-B7EB-F7331096ED7C}"/>
    <cellStyle name="SAPBEXresItemX 3 8" xfId="28486" xr:uid="{9FF110C2-2A81-48AA-B964-81283315C230}"/>
    <cellStyle name="SAPBEXresItemX 3 9" xfId="33670" xr:uid="{205B19F4-0E4F-42BF-9DDF-74A0617C192E}"/>
    <cellStyle name="SAPBEXresItemX 4" xfId="3391" xr:uid="{00000000-0005-0000-0000-0000F4110000}"/>
    <cellStyle name="SAPBEXresItemX 4 2" xfId="6355" xr:uid="{1C755A8F-14C6-4632-83AD-30719F1AC0A8}"/>
    <cellStyle name="SAPBEXresItemX 4 2 2" xfId="8625" xr:uid="{912489D3-34CD-44D2-9433-A61EB9C9C47F}"/>
    <cellStyle name="SAPBEXresItemX 4 2 3" xfId="20039" xr:uid="{D9AB6C84-1AC6-4FC3-953A-62F9C4502DB6}"/>
    <cellStyle name="SAPBEXresItemX 4 2 4" xfId="10028" xr:uid="{506688A5-3C7E-4F8A-871B-54D7EDEC3AD0}"/>
    <cellStyle name="SAPBEXresItemX 4 2 5" xfId="23317" xr:uid="{59611AE7-E4E4-44D4-B888-4FE332EEBB8F}"/>
    <cellStyle name="SAPBEXresItemX 4 2 6" xfId="36530" xr:uid="{23D7DE6F-7EF7-4EB8-8EEC-51FB341A8710}"/>
    <cellStyle name="SAPBEXresItemX 4 3" xfId="11600" xr:uid="{5605FBC3-B6E6-43DB-B9A5-117EFD7AEB3E}"/>
    <cellStyle name="SAPBEXresItemX 4 4" xfId="17073" xr:uid="{24E87A14-A9FE-47AA-80F9-2ADE028FB85F}"/>
    <cellStyle name="SAPBEXresItemX 4 5" xfId="23650" xr:uid="{8DEE4BAB-6275-4445-973C-7926BEFF1E58}"/>
    <cellStyle name="SAPBEXresItemX 4 6" xfId="29283" xr:uid="{41CD927B-D3DE-4A45-A70C-7DF8EDEFAE95}"/>
    <cellStyle name="SAPBEXresItemX 4 7" xfId="33668" xr:uid="{E6026FB0-4148-4EC6-9A9F-2280793D9B2A}"/>
    <cellStyle name="SAPBEXresItemX 5" xfId="14579" xr:uid="{DFE8D19F-80C8-4F8E-88D7-56F9E296CB27}"/>
    <cellStyle name="SAPBEXresItemX 6" xfId="15693" xr:uid="{9ED7AF8A-5E5E-4DC8-8963-3DA5C81E33DE}"/>
    <cellStyle name="SAPBEXresItemX 7" xfId="26623" xr:uid="{D1A62AC1-D661-4BEB-B2EA-A85A89FE6580}"/>
    <cellStyle name="SAPBEXresItemX 8" xfId="31733" xr:uid="{24429C31-3E1D-4E18-9A4F-446C00E0679D}"/>
    <cellStyle name="SAPBEXresItemX 9" xfId="32698" xr:uid="{5F4D6E78-8DAD-4BD3-A2FF-CB4791CF1FA8}"/>
    <cellStyle name="SAPBEXstdData" xfId="2013" xr:uid="{00000000-0005-0000-0000-0000F5110000}"/>
    <cellStyle name="SAPBEXstdData 2" xfId="2014" xr:uid="{00000000-0005-0000-0000-0000F6110000}"/>
    <cellStyle name="SAPBEXstdData 2 10" xfId="32701" xr:uid="{F2458C0A-1251-4FDC-AF63-9C9FE22F7A36}"/>
    <cellStyle name="SAPBEXstdData 2 2" xfId="3395" xr:uid="{00000000-0005-0000-0000-0000F7110000}"/>
    <cellStyle name="SAPBEXstdData 2 2 2" xfId="6359" xr:uid="{6A77BD04-D82C-4EC1-99DE-9DB06022B9FA}"/>
    <cellStyle name="SAPBEXstdData 2 2 2 2" xfId="8621" xr:uid="{CE0053D9-1C8F-445C-BE80-F54F7EEBFCB4}"/>
    <cellStyle name="SAPBEXstdData 2 2 2 3" xfId="20043" xr:uid="{D56F6AC2-36D4-44BF-AD34-83A37A5F0864}"/>
    <cellStyle name="SAPBEXstdData 2 2 2 4" xfId="12716" xr:uid="{DC4937B3-5EDA-4208-8EB1-D4F71A5CBDC1}"/>
    <cellStyle name="SAPBEXstdData 2 2 2 5" xfId="23071" xr:uid="{52519474-BC3C-47E4-9A9F-1533C36AA124}"/>
    <cellStyle name="SAPBEXstdData 2 2 2 6" xfId="36534" xr:uid="{2D614130-BB7C-4306-94BA-050A60201E96}"/>
    <cellStyle name="SAPBEXstdData 2 2 3" xfId="9210" xr:uid="{02BC719D-CB78-4DBC-82ED-F865FEDEAD51}"/>
    <cellStyle name="SAPBEXstdData 2 2 4" xfId="17077" xr:uid="{4943F674-9446-4AC4-BD14-190F3780ADA1}"/>
    <cellStyle name="SAPBEXstdData 2 2 5" xfId="10749" xr:uid="{53CEFE76-9BFB-48A0-8023-6E0EBAE24998}"/>
    <cellStyle name="SAPBEXstdData 2 2 6" xfId="22028" xr:uid="{2DEFA361-017F-4713-8C84-0332560C1225}"/>
    <cellStyle name="SAPBEXstdData 2 2 7" xfId="33672" xr:uid="{20E2780B-0DC8-43FC-9295-9EF726C71AC8}"/>
    <cellStyle name="SAPBEXstdData 2 3" xfId="4106" xr:uid="{00000000-0005-0000-0000-0000F8110000}"/>
    <cellStyle name="SAPBEXstdData 2 3 2" xfId="7012" xr:uid="{2CFA7A28-F06F-49F1-87D4-192B7915339B}"/>
    <cellStyle name="SAPBEXstdData 2 3 2 2" xfId="8215" xr:uid="{3895DD3C-A619-484A-823A-872EF126AFF8}"/>
    <cellStyle name="SAPBEXstdData 2 3 2 3" xfId="20696" xr:uid="{E7B35FBE-7C47-45EE-92F7-3D929A6C9BAF}"/>
    <cellStyle name="SAPBEXstdData 2 3 2 4" xfId="11116" xr:uid="{3B277840-8A31-4273-A5DC-F8CD18319A7E}"/>
    <cellStyle name="SAPBEXstdData 2 3 2 5" xfId="25351" xr:uid="{E7389337-29BA-4331-81DB-8A2ED85ACF21}"/>
    <cellStyle name="SAPBEXstdData 2 3 2 6" xfId="37186" xr:uid="{F75C48A7-1086-40F2-B63C-4701076B16A2}"/>
    <cellStyle name="SAPBEXstdData 2 3 3" xfId="12983" xr:uid="{08C930B7-8420-4778-9EAB-32665AF6DA54}"/>
    <cellStyle name="SAPBEXstdData 2 3 4" xfId="17789" xr:uid="{51A275DF-5EA6-4FFE-80F9-D247DC4888E3}"/>
    <cellStyle name="SAPBEXstdData 2 3 5" xfId="25028" xr:uid="{2B76D304-4465-48D0-8083-346EFC78D69E}"/>
    <cellStyle name="SAPBEXstdData 2 3 6" xfId="30442" xr:uid="{AB5A2363-A78F-42FF-8E64-AD9ADEC684D5}"/>
    <cellStyle name="SAPBEXstdData 2 3 7" xfId="34329" xr:uid="{3194B076-DE50-4BCB-874F-AEB2CF4F394C}"/>
    <cellStyle name="SAPBEXstdData 2 4" xfId="3466" xr:uid="{00000000-0005-0000-0000-0000F9110000}"/>
    <cellStyle name="SAPBEXstdData 2 4 2" xfId="6372" xr:uid="{CD49867F-518C-42EC-A38A-37B24DDDED1A}"/>
    <cellStyle name="SAPBEXstdData 2 4 2 2" xfId="14332" xr:uid="{EFB3C083-0996-409A-91CB-784A83F274F8}"/>
    <cellStyle name="SAPBEXstdData 2 4 2 3" xfId="20056" xr:uid="{AE0A03E7-A5A7-48BF-8106-8052AA1C4108}"/>
    <cellStyle name="SAPBEXstdData 2 4 2 4" xfId="26376" xr:uid="{19CCEDDA-BB1C-425D-BA07-07786430D775}"/>
    <cellStyle name="SAPBEXstdData 2 4 2 5" xfId="31510" xr:uid="{FF844EEB-FAEC-49C2-96EF-7C443ED07665}"/>
    <cellStyle name="SAPBEXstdData 2 4 2 6" xfId="36547" xr:uid="{2434A84F-CF56-42E1-A2EA-300932603BC0}"/>
    <cellStyle name="SAPBEXstdData 2 4 3" xfId="14502" xr:uid="{F1A6F080-0ED1-4E8C-A299-E9F1B81978AA}"/>
    <cellStyle name="SAPBEXstdData 2 4 4" xfId="17149" xr:uid="{8AF2B366-1129-43DE-A910-640AE2E1C5C5}"/>
    <cellStyle name="SAPBEXstdData 2 4 5" xfId="26546" xr:uid="{85B90BC7-A02B-4D4C-BE48-1184FE023C69}"/>
    <cellStyle name="SAPBEXstdData 2 4 6" xfId="31678" xr:uid="{8B617C90-F9AD-4AAE-8C40-95541DE5777F}"/>
    <cellStyle name="SAPBEXstdData 2 4 7" xfId="33690" xr:uid="{0F859D48-A012-4C4F-B5ED-7882768B7290}"/>
    <cellStyle name="SAPBEXstdData 2 5" xfId="5708" xr:uid="{0743960F-FB52-4206-86D4-4785C36F78CC}"/>
    <cellStyle name="SAPBEXstdData 2 5 2" xfId="12816" xr:uid="{BEC22FF9-265B-4538-B7A5-148D91AF0F98}"/>
    <cellStyle name="SAPBEXstdData 2 5 3" xfId="19392" xr:uid="{1377B954-CA4B-4F65-818F-0CBB16FA1522}"/>
    <cellStyle name="SAPBEXstdData 2 5 4" xfId="24861" xr:uid="{277B36A3-A165-4601-B703-E411D330B113}"/>
    <cellStyle name="SAPBEXstdData 2 5 5" xfId="30280" xr:uid="{6315D1F3-F107-4266-A829-6326225005E3}"/>
    <cellStyle name="SAPBEXstdData 2 5 6" xfId="35883" xr:uid="{596F5BA2-35BB-47CE-97A4-5DBAB0DB47B0}"/>
    <cellStyle name="SAPBEXstdData 2 6" xfId="10799" xr:uid="{7B80511F-2B33-40B6-986D-2552D1CB07C6}"/>
    <cellStyle name="SAPBEXstdData 2 7" xfId="15696" xr:uid="{A7D9727F-0F3D-49FB-B279-2FEBC7150041}"/>
    <cellStyle name="SAPBEXstdData 2 8" xfId="22849" xr:uid="{49BF5B7D-B4D7-4B56-BABA-F8A97890F7DD}"/>
    <cellStyle name="SAPBEXstdData 2 9" xfId="28645" xr:uid="{9C544240-B353-45EA-846A-F60825B81102}"/>
    <cellStyle name="SAPBEXstdData 3" xfId="3396" xr:uid="{00000000-0005-0000-0000-0000FA110000}"/>
    <cellStyle name="SAPBEXstdData 3 2" xfId="4432" xr:uid="{00000000-0005-0000-0000-0000FB110000}"/>
    <cellStyle name="SAPBEXstdData 3 2 2" xfId="7338" xr:uid="{BD536964-298E-439A-8B2F-E8476367B0BA}"/>
    <cellStyle name="SAPBEXstdData 3 2 2 2" xfId="10069" xr:uid="{E9D66353-9416-4F16-8967-2FC8BF6F5916}"/>
    <cellStyle name="SAPBEXstdData 3 2 2 3" xfId="21022" xr:uid="{0AB785AB-A584-439C-B783-6F9884A6C7DD}"/>
    <cellStyle name="SAPBEXstdData 3 2 2 4" xfId="22121" xr:uid="{8A9D0848-33E2-4F51-820D-78B5D974DB20}"/>
    <cellStyle name="SAPBEXstdData 3 2 2 5" xfId="27992" xr:uid="{4B383247-2070-4000-94B2-4EE076EB5F94}"/>
    <cellStyle name="SAPBEXstdData 3 2 2 6" xfId="37512" xr:uid="{193FEC66-D55E-42BB-99A8-A020964FDD69}"/>
    <cellStyle name="SAPBEXstdData 3 2 3" xfId="9047" xr:uid="{32DB0DED-EB46-439A-B8E8-1D0B040C5949}"/>
    <cellStyle name="SAPBEXstdData 3 2 4" xfId="18115" xr:uid="{668362D3-E873-4747-A75F-BFDFA8363DD8}"/>
    <cellStyle name="SAPBEXstdData 3 2 5" xfId="14216" xr:uid="{DD560173-4B58-45E4-B9D9-ED647057D0E9}"/>
    <cellStyle name="SAPBEXstdData 3 2 6" xfId="21899" xr:uid="{77DB0AEF-5CDB-4597-A3CA-BAC69EBED580}"/>
    <cellStyle name="SAPBEXstdData 3 2 7" xfId="34655" xr:uid="{961E74B7-061A-433B-90DD-927AA17CECDA}"/>
    <cellStyle name="SAPBEXstdData 3 3" xfId="5046" xr:uid="{00000000-0005-0000-0000-0000FC110000}"/>
    <cellStyle name="SAPBEXstdData 3 3 2" xfId="10318" xr:uid="{0EDCD6D6-5D73-441D-A161-945CAC359438}"/>
    <cellStyle name="SAPBEXstdData 3 3 3" xfId="18729" xr:uid="{D7721D70-8560-41F1-8DA9-0243C7310D4D}"/>
    <cellStyle name="SAPBEXstdData 3 3 4" xfId="22369" xr:uid="{272CCD5D-0457-454F-9063-DFEB485F5441}"/>
    <cellStyle name="SAPBEXstdData 3 3 5" xfId="28233" xr:uid="{5D34E41A-14E6-4F3D-8898-C6DF9E57ABC4}"/>
    <cellStyle name="SAPBEXstdData 3 3 6" xfId="35269" xr:uid="{FDB7FADE-3DB9-4C7D-B60D-4531A1F61EA4}"/>
    <cellStyle name="SAPBEXstdData 3 4" xfId="9209" xr:uid="{5ABAA65D-B976-4D19-8F2A-C575CBCE5E3D}"/>
    <cellStyle name="SAPBEXstdData 3 5" xfId="17078" xr:uid="{1F0029EF-637E-4513-A321-388011C58A4F}"/>
    <cellStyle name="SAPBEXstdData 3 6" xfId="13807" xr:uid="{BEA820B8-2342-4229-8847-4DA661BD4FFE}"/>
    <cellStyle name="SAPBEXstdData 3 7" xfId="22027" xr:uid="{FB4A86AD-BDA7-465F-98D5-886F4A8CE914}"/>
    <cellStyle name="SAPBEXstdData 3 8" xfId="33673" xr:uid="{1F65ED59-CEBD-4546-9A5B-D020C0459DCE}"/>
    <cellStyle name="SAPBEXstdData 4" xfId="3394" xr:uid="{00000000-0005-0000-0000-0000FD110000}"/>
    <cellStyle name="SAPBEXstdData 4 2" xfId="6358" xr:uid="{8BE3325A-C044-4BEC-B478-CB0B8DD6A102}"/>
    <cellStyle name="SAPBEXstdData 4 2 2" xfId="8622" xr:uid="{3DB9781A-A55B-4931-9BDE-97B7BDB8DA26}"/>
    <cellStyle name="SAPBEXstdData 4 2 3" xfId="20042" xr:uid="{6C3D104B-68EB-4D6C-9261-F1B0E2998D5A}"/>
    <cellStyle name="SAPBEXstdData 4 2 4" xfId="10026" xr:uid="{F98866EF-19F4-48AD-9CB3-D5211E59EF01}"/>
    <cellStyle name="SAPBEXstdData 4 2 5" xfId="26034" xr:uid="{52849664-8A34-439C-9099-485133F41C69}"/>
    <cellStyle name="SAPBEXstdData 4 2 6" xfId="36533" xr:uid="{FB9B8749-079C-4D9F-A1F1-1781A380A273}"/>
    <cellStyle name="SAPBEXstdData 4 3" xfId="9211" xr:uid="{76AC0AA3-31C7-4F16-BEB6-67BBABAD44BB}"/>
    <cellStyle name="SAPBEXstdData 4 4" xfId="17076" xr:uid="{CCC18AD4-80FD-4CF1-8E86-FC615D2D4232}"/>
    <cellStyle name="SAPBEXstdData 4 5" xfId="9378" xr:uid="{DE29153C-5EB8-4717-9836-CF4724B8BCBA}"/>
    <cellStyle name="SAPBEXstdData 4 6" xfId="22029" xr:uid="{62575F84-79D5-45B6-A9B6-A1F592955AA7}"/>
    <cellStyle name="SAPBEXstdData 4 7" xfId="33671" xr:uid="{6F585729-2CE3-4144-B6A4-5F8DB33A1724}"/>
    <cellStyle name="SAPBEXstdData 5" xfId="13841" xr:uid="{1FC25401-436E-49BC-B2F8-1173CDFA6596}"/>
    <cellStyle name="SAPBEXstdData 6" xfId="15695" xr:uid="{7C986586-5477-42E1-BC66-CCC2DB7112B6}"/>
    <cellStyle name="SAPBEXstdData 7" xfId="25885" xr:uid="{A2AFA5AC-B08F-4E1E-A820-C5302CB918E0}"/>
    <cellStyle name="SAPBEXstdData 8" xfId="31145" xr:uid="{0DB39571-4C19-412C-9B46-A73ED0A5B013}"/>
    <cellStyle name="SAPBEXstdData 9" xfId="32700" xr:uid="{8E68BC1C-5CB0-4263-9F03-C6FBA2EB3FF3}"/>
    <cellStyle name="SAPBEXstdDataEmph" xfId="2015" xr:uid="{00000000-0005-0000-0000-0000FE110000}"/>
    <cellStyle name="SAPBEXstdDataEmph 2" xfId="2016" xr:uid="{00000000-0005-0000-0000-0000FF110000}"/>
    <cellStyle name="SAPBEXstdDataEmph 2 10" xfId="32703" xr:uid="{5E743B25-8BCF-4533-84C8-C2C17EE40FDE}"/>
    <cellStyle name="SAPBEXstdDataEmph 2 2" xfId="3398" xr:uid="{00000000-0005-0000-0000-000000120000}"/>
    <cellStyle name="SAPBEXstdDataEmph 2 2 2" xfId="6361" xr:uid="{DE7F23BD-1A46-4605-8CCC-A0927898A7BF}"/>
    <cellStyle name="SAPBEXstdDataEmph 2 2 2 2" xfId="10128" xr:uid="{101BE351-DA4F-4B2F-B929-EEA902112E55}"/>
    <cellStyle name="SAPBEXstdDataEmph 2 2 2 3" xfId="20045" xr:uid="{7E8B9D09-8346-479C-92DA-32CDA484364F}"/>
    <cellStyle name="SAPBEXstdDataEmph 2 2 2 4" xfId="22179" xr:uid="{A0330247-C592-4495-A0A6-B2D1A929AE52}"/>
    <cellStyle name="SAPBEXstdDataEmph 2 2 2 5" xfId="28050" xr:uid="{BA2F4E85-0520-4412-8E40-5A2B22097441}"/>
    <cellStyle name="SAPBEXstdDataEmph 2 2 2 6" xfId="36536" xr:uid="{EB3CB34A-6711-4CE3-A2E1-52B6F0686FCA}"/>
    <cellStyle name="SAPBEXstdDataEmph 2 2 3" xfId="14831" xr:uid="{F6B8EE0B-4872-4CA2-A7C6-A800BACCECDA}"/>
    <cellStyle name="SAPBEXstdDataEmph 2 2 4" xfId="17080" xr:uid="{C62EA149-B578-4FCB-9FDE-152676477B10}"/>
    <cellStyle name="SAPBEXstdDataEmph 2 2 5" xfId="26875" xr:uid="{5A7E1970-E46D-4811-9626-47A0AF1F6E53}"/>
    <cellStyle name="SAPBEXstdDataEmph 2 2 6" xfId="31947" xr:uid="{D44C2482-9BC8-45D2-88AE-D8B4E01E4127}"/>
    <cellStyle name="SAPBEXstdDataEmph 2 2 7" xfId="33675" xr:uid="{9CB3C73C-CED9-4546-B3DB-4D3687F0B81C}"/>
    <cellStyle name="SAPBEXstdDataEmph 2 3" xfId="4107" xr:uid="{00000000-0005-0000-0000-000001120000}"/>
    <cellStyle name="SAPBEXstdDataEmph 2 3 2" xfId="7013" xr:uid="{2201EFB0-9C67-4928-B5A9-EDA68EA3E344}"/>
    <cellStyle name="SAPBEXstdDataEmph 2 3 2 2" xfId="8214" xr:uid="{1EC2CBA2-1E93-4E8D-858A-7B7EF65F0079}"/>
    <cellStyle name="SAPBEXstdDataEmph 2 3 2 3" xfId="20697" xr:uid="{4D344452-C6BD-4DED-AE51-A2AE4A7187CC}"/>
    <cellStyle name="SAPBEXstdDataEmph 2 3 2 4" xfId="14023" xr:uid="{50336862-4130-44AB-A044-A1E9E1E3A8ED}"/>
    <cellStyle name="SAPBEXstdDataEmph 2 3 2 5" xfId="26228" xr:uid="{79368C0B-3735-42CC-B358-FE22B2908B61}"/>
    <cellStyle name="SAPBEXstdDataEmph 2 3 2 6" xfId="37187" xr:uid="{BA9AFC62-EC16-479E-9C63-2E6282797014}"/>
    <cellStyle name="SAPBEXstdDataEmph 2 3 3" xfId="14276" xr:uid="{01CA7080-51EC-4816-A2E4-5143E42E0540}"/>
    <cellStyle name="SAPBEXstdDataEmph 2 3 4" xfId="17790" xr:uid="{895FFEE4-1F75-42A1-B9BF-7CC882F4199D}"/>
    <cellStyle name="SAPBEXstdDataEmph 2 3 5" xfId="26320" xr:uid="{386061EE-98FF-4E1F-B8D2-AB57D8CFC742}"/>
    <cellStyle name="SAPBEXstdDataEmph 2 3 6" xfId="31455" xr:uid="{A2F9D1E5-8747-4191-8BAD-03625E1F4084}"/>
    <cellStyle name="SAPBEXstdDataEmph 2 3 7" xfId="34330" xr:uid="{034F3C8F-6942-499E-9354-0E50374F3637}"/>
    <cellStyle name="SAPBEXstdDataEmph 2 4" xfId="3465" xr:uid="{00000000-0005-0000-0000-000002120000}"/>
    <cellStyle name="SAPBEXstdDataEmph 2 4 2" xfId="6371" xr:uid="{F106905E-E3FD-488B-903A-15BD0C00141E}"/>
    <cellStyle name="SAPBEXstdDataEmph 2 4 2 2" xfId="12764" xr:uid="{2E974BA4-4AAD-435C-95F0-D620888C33B0}"/>
    <cellStyle name="SAPBEXstdDataEmph 2 4 2 3" xfId="20055" xr:uid="{52D86847-D5F2-4C84-81E6-3C393398F836}"/>
    <cellStyle name="SAPBEXstdDataEmph 2 4 2 4" xfId="24809" xr:uid="{6DC86105-BEEF-49D5-8580-BA1A82851B75}"/>
    <cellStyle name="SAPBEXstdDataEmph 2 4 2 5" xfId="30228" xr:uid="{3B58DD6B-9181-466B-80D0-81435D2F7B2E}"/>
    <cellStyle name="SAPBEXstdDataEmph 2 4 2 6" xfId="36546" xr:uid="{E4BD0BB9-D784-478C-BD36-5403ED9432EE}"/>
    <cellStyle name="SAPBEXstdDataEmph 2 4 3" xfId="11182" xr:uid="{FB1CBB7F-A257-4668-B8A7-9E9F3A3ED998}"/>
    <cellStyle name="SAPBEXstdDataEmph 2 4 4" xfId="17148" xr:uid="{6EC52BC0-B3E9-4185-8D7D-9C737BCD5DD0}"/>
    <cellStyle name="SAPBEXstdDataEmph 2 4 5" xfId="23232" xr:uid="{FD9B4C03-7CBE-48C8-8D48-034575614DCC}"/>
    <cellStyle name="SAPBEXstdDataEmph 2 4 6" xfId="28905" xr:uid="{7F894927-2324-4BF5-874C-BF349F20E855}"/>
    <cellStyle name="SAPBEXstdDataEmph 2 4 7" xfId="33689" xr:uid="{DE9FEE7B-161B-4756-9987-2E394A6A1B8F}"/>
    <cellStyle name="SAPBEXstdDataEmph 2 5" xfId="5709" xr:uid="{91B1B4B0-6B2F-4C80-931F-326A9193CC95}"/>
    <cellStyle name="SAPBEXstdDataEmph 2 5 2" xfId="14149" xr:uid="{4C1BA30F-C31D-462A-9B8A-B891164BE086}"/>
    <cellStyle name="SAPBEXstdDataEmph 2 5 3" xfId="19393" xr:uid="{FC340A85-3E0A-4D7C-87B3-C95BA82CB319}"/>
    <cellStyle name="SAPBEXstdDataEmph 2 5 4" xfId="26193" xr:uid="{540CAC11-C968-492F-8A4A-74434EE564CA}"/>
    <cellStyle name="SAPBEXstdDataEmph 2 5 5" xfId="31361" xr:uid="{237E024F-1911-4EE7-BEC6-8CE736A757E4}"/>
    <cellStyle name="SAPBEXstdDataEmph 2 5 6" xfId="35884" xr:uid="{0BCCA28D-F0B4-4816-93AD-50CF297DEB95}"/>
    <cellStyle name="SAPBEXstdDataEmph 2 6" xfId="9426" xr:uid="{FEEE66D6-AFB8-42F0-A09B-9EE30B1A059C}"/>
    <cellStyle name="SAPBEXstdDataEmph 2 7" xfId="15698" xr:uid="{B4338F21-9854-4DA5-8210-66AAEED576BA}"/>
    <cellStyle name="SAPBEXstdDataEmph 2 8" xfId="21494" xr:uid="{B6C62A73-A2D8-484E-9A4B-1226EEBB1D65}"/>
    <cellStyle name="SAPBEXstdDataEmph 2 9" xfId="27439" xr:uid="{321DCA96-C417-49A3-9838-CD634E7A76CC}"/>
    <cellStyle name="SAPBEXstdDataEmph 3" xfId="3399" xr:uid="{00000000-0005-0000-0000-000003120000}"/>
    <cellStyle name="SAPBEXstdDataEmph 3 2" xfId="4433" xr:uid="{00000000-0005-0000-0000-000004120000}"/>
    <cellStyle name="SAPBEXstdDataEmph 3 2 2" xfId="7339" xr:uid="{C7245F4E-89AF-45D2-8182-DB1D3DB0853E}"/>
    <cellStyle name="SAPBEXstdDataEmph 3 2 2 2" xfId="7918" xr:uid="{B59AF8D2-7BF1-47C7-B03C-4D613159AFDE}"/>
    <cellStyle name="SAPBEXstdDataEmph 3 2 2 3" xfId="21023" xr:uid="{F69A019B-2245-4B99-AB55-7CA77EDA51E4}"/>
    <cellStyle name="SAPBEXstdDataEmph 3 2 2 4" xfId="15824" xr:uid="{78A83D45-57B8-4B62-AE0D-EFADD1095DAD}"/>
    <cellStyle name="SAPBEXstdDataEmph 3 2 2 5" xfId="25871" xr:uid="{D0E1ECA2-4218-41AA-997A-9B0B052608B1}"/>
    <cellStyle name="SAPBEXstdDataEmph 3 2 2 6" xfId="37513" xr:uid="{CA7EA148-A339-44C8-8788-AF9DA3EB086A}"/>
    <cellStyle name="SAPBEXstdDataEmph 3 2 3" xfId="12484" xr:uid="{59C6324B-5FE1-4A48-AEDD-541C691D6D97}"/>
    <cellStyle name="SAPBEXstdDataEmph 3 2 4" xfId="18116" xr:uid="{60C9B50C-BA2C-44F7-B91A-8E036AE0EFBF}"/>
    <cellStyle name="SAPBEXstdDataEmph 3 2 5" xfId="24531" xr:uid="{491DD05A-E890-4C12-9F27-BC8B9554010E}"/>
    <cellStyle name="SAPBEXstdDataEmph 3 2 6" xfId="30006" xr:uid="{528FE275-E60B-4CFE-A256-EEED8872FE00}"/>
    <cellStyle name="SAPBEXstdDataEmph 3 2 7" xfId="34656" xr:uid="{0E2A5862-7B4B-4B6B-A0DF-C2B6C032CB61}"/>
    <cellStyle name="SAPBEXstdDataEmph 3 3" xfId="5047" xr:uid="{00000000-0005-0000-0000-000005120000}"/>
    <cellStyle name="SAPBEXstdDataEmph 3 3 2" xfId="8951" xr:uid="{1BCDCB60-BD9D-48F2-A47A-7F4152D67605}"/>
    <cellStyle name="SAPBEXstdDataEmph 3 3 3" xfId="18730" xr:uid="{9954017A-54BC-4213-ADBC-F6650D663B5F}"/>
    <cellStyle name="SAPBEXstdDataEmph 3 3 4" xfId="14899" xr:uid="{B629F328-B111-449C-BF89-631C18855B4D}"/>
    <cellStyle name="SAPBEXstdDataEmph 3 3 5" xfId="21832" xr:uid="{63F97709-F8A9-49CD-8687-66303E7751F9}"/>
    <cellStyle name="SAPBEXstdDataEmph 3 3 6" xfId="35270" xr:uid="{68A3DCB5-8141-4FE4-AAD3-D1933D230757}"/>
    <cellStyle name="SAPBEXstdDataEmph 3 4" xfId="11924" xr:uid="{36BD53A1-9D41-407D-B343-A2C4F76CBBAF}"/>
    <cellStyle name="SAPBEXstdDataEmph 3 5" xfId="17081" xr:uid="{00686A5B-1273-4119-8B58-30CAA60F9481}"/>
    <cellStyle name="SAPBEXstdDataEmph 3 6" xfId="23974" xr:uid="{B338AE1C-C9FB-460A-B20D-1FA8F7F14A80}"/>
    <cellStyle name="SAPBEXstdDataEmph 3 7" xfId="29550" xr:uid="{D649CF87-B5B7-4166-B585-478BEF50A992}"/>
    <cellStyle name="SAPBEXstdDataEmph 3 8" xfId="33676" xr:uid="{352CC0FB-BE08-49C2-8921-77A4563783D6}"/>
    <cellStyle name="SAPBEXstdDataEmph 4" xfId="3397" xr:uid="{00000000-0005-0000-0000-000006120000}"/>
    <cellStyle name="SAPBEXstdDataEmph 4 2" xfId="6360" xr:uid="{30FF9C37-255D-43D6-8D2C-6F85DE079E5C}"/>
    <cellStyle name="SAPBEXstdDataEmph 4 2 2" xfId="8620" xr:uid="{E927C53F-EF05-48FF-B694-B55752376971}"/>
    <cellStyle name="SAPBEXstdDataEmph 4 2 3" xfId="20044" xr:uid="{C1880062-74CD-4631-9EDF-1FE9A3DE827F}"/>
    <cellStyle name="SAPBEXstdDataEmph 4 2 4" xfId="7645" xr:uid="{2794040B-1F5A-481C-890F-70D1DC4001EA}"/>
    <cellStyle name="SAPBEXstdDataEmph 4 2 5" xfId="21714" xr:uid="{9BFEC508-0913-4827-AE51-3B5B5F19189D}"/>
    <cellStyle name="SAPBEXstdDataEmph 4 2 6" xfId="36535" xr:uid="{B21C43C0-6C03-4B70-BA8B-45FF02851DAD}"/>
    <cellStyle name="SAPBEXstdDataEmph 4 3" xfId="12538" xr:uid="{E59A4B84-CCBA-49B2-A06A-417FB4BA01D1}"/>
    <cellStyle name="SAPBEXstdDataEmph 4 4" xfId="17079" xr:uid="{93F03F8C-EE81-4579-82A5-462E67A000CD}"/>
    <cellStyle name="SAPBEXstdDataEmph 4 5" xfId="24585" xr:uid="{1E93BBE2-1300-4531-AC32-02F72F5DD301}"/>
    <cellStyle name="SAPBEXstdDataEmph 4 6" xfId="30057" xr:uid="{F76BE12C-23C9-43A4-B0D7-C13453508469}"/>
    <cellStyle name="SAPBEXstdDataEmph 4 7" xfId="33674" xr:uid="{4EAF9C30-64C1-4FBD-B4C5-E9B635CB4D67}"/>
    <cellStyle name="SAPBEXstdDataEmph 5" xfId="9427" xr:uid="{25F634D4-DDBF-407F-AC43-02A3A9C32CD3}"/>
    <cellStyle name="SAPBEXstdDataEmph 6" xfId="15697" xr:uid="{2F5C529B-5ADC-4A15-BF27-DEBB448E118F}"/>
    <cellStyle name="SAPBEXstdDataEmph 7" xfId="21495" xr:uid="{18155A6E-2C4E-4B6C-B186-CBC70312F227}"/>
    <cellStyle name="SAPBEXstdDataEmph 8" xfId="27440" xr:uid="{0F3D6B4B-FC6C-4662-BE6C-63D0D6143F76}"/>
    <cellStyle name="SAPBEXstdDataEmph 9" xfId="32702" xr:uid="{BBFAE0CF-CE83-4240-8B90-8F691227966D}"/>
    <cellStyle name="SAPBEXstdItem" xfId="2017" xr:uid="{00000000-0005-0000-0000-000007120000}"/>
    <cellStyle name="SAPBEXstdItem 2" xfId="2018" xr:uid="{00000000-0005-0000-0000-000008120000}"/>
    <cellStyle name="SAPBEXstdItem 2 10" xfId="32705" xr:uid="{348F16BD-1BBC-4777-93B3-E9A77D8B0B96}"/>
    <cellStyle name="SAPBEXstdItem 2 2" xfId="3401" xr:uid="{00000000-0005-0000-0000-000009120000}"/>
    <cellStyle name="SAPBEXstdItem 2 2 2" xfId="6363" xr:uid="{A3887F0F-FABF-46E7-80F0-33462D528969}"/>
    <cellStyle name="SAPBEXstdItem 2 2 2 2" xfId="10127" xr:uid="{0071E1BB-5FBF-4FC7-9691-DAE27EA06AD8}"/>
    <cellStyle name="SAPBEXstdItem 2 2 2 3" xfId="20047" xr:uid="{9F45D551-FB36-4F28-9582-CD2D235C901F}"/>
    <cellStyle name="SAPBEXstdItem 2 2 2 4" xfId="22178" xr:uid="{703083F0-0E46-48C7-B148-0D597BF25888}"/>
    <cellStyle name="SAPBEXstdItem 2 2 2 5" xfId="28049" xr:uid="{6FF2B632-2496-431E-A0BA-560064BE1392}"/>
    <cellStyle name="SAPBEXstdItem 2 2 2 6" xfId="36538" xr:uid="{34A398CB-1444-4E80-94EA-F9CD17171C5C}"/>
    <cellStyle name="SAPBEXstdItem 2 2 3" xfId="13057" xr:uid="{EC2CEA68-E36B-4FF7-A05E-7279427F2398}"/>
    <cellStyle name="SAPBEXstdItem 2 2 4" xfId="17083" xr:uid="{EAFCFB36-37B5-477D-B090-ECE831D18282}"/>
    <cellStyle name="SAPBEXstdItem 2 2 5" xfId="25102" xr:uid="{3919C58D-C64F-40A0-ABC2-9EE42C1DF2E0}"/>
    <cellStyle name="SAPBEXstdItem 2 2 6" xfId="30510" xr:uid="{58F1E73C-E8F7-429E-A1DA-6326B981E498}"/>
    <cellStyle name="SAPBEXstdItem 2 2 7" xfId="33678" xr:uid="{90729BD8-A2B1-4261-BE35-DDD09509C337}"/>
    <cellStyle name="SAPBEXstdItem 2 3" xfId="4108" xr:uid="{00000000-0005-0000-0000-00000A120000}"/>
    <cellStyle name="SAPBEXstdItem 2 3 2" xfId="7014" xr:uid="{839800B9-8FCC-406A-80FF-E23863D950B5}"/>
    <cellStyle name="SAPBEXstdItem 2 3 2 2" xfId="8213" xr:uid="{FF63B6C0-1DD4-49DC-BE29-FC64BAF773C6}"/>
    <cellStyle name="SAPBEXstdItem 2 3 2 3" xfId="20698" xr:uid="{FF950089-0C84-441E-9DA2-95BC3A257B70}"/>
    <cellStyle name="SAPBEXstdItem 2 3 2 4" xfId="13350" xr:uid="{017397E0-EB3C-4524-9FA7-6180FDEEBDB5}"/>
    <cellStyle name="SAPBEXstdItem 2 3 2 5" xfId="23327" xr:uid="{F68D69DF-EB04-44C5-B0C8-8D992096E76F}"/>
    <cellStyle name="SAPBEXstdItem 2 3 2 6" xfId="37188" xr:uid="{84681EDA-3A3C-4856-9065-745377C46544}"/>
    <cellStyle name="SAPBEXstdItem 2 3 3" xfId="11369" xr:uid="{E545573E-8790-42CD-9AD9-411A3BB8A561}"/>
    <cellStyle name="SAPBEXstdItem 2 3 4" xfId="17791" xr:uid="{826988C5-12C3-4D2B-8C18-F2F160702D49}"/>
    <cellStyle name="SAPBEXstdItem 2 3 5" xfId="23419" xr:uid="{ED3E7824-DCD5-414D-AE5C-38721E1B4472}"/>
    <cellStyle name="SAPBEXstdItem 2 3 6" xfId="29058" xr:uid="{90426057-F715-4632-BC1B-BC86D043CA20}"/>
    <cellStyle name="SAPBEXstdItem 2 3 7" xfId="34331" xr:uid="{9E617D28-7641-405D-A66C-356A4BDAE38B}"/>
    <cellStyle name="SAPBEXstdItem 2 4" xfId="3621" xr:uid="{00000000-0005-0000-0000-00000B120000}"/>
    <cellStyle name="SAPBEXstdItem 2 4 2" xfId="6527" xr:uid="{B9659509-EDA9-4767-BD85-DD10DBE4FDEA}"/>
    <cellStyle name="SAPBEXstdItem 2 4 2 2" xfId="13372" xr:uid="{FF77F5FA-870A-40AD-A30F-7B306D1DBA20}"/>
    <cellStyle name="SAPBEXstdItem 2 4 2 3" xfId="20211" xr:uid="{2A95ACF2-CD35-44E9-84B2-49A88A593E7E}"/>
    <cellStyle name="SAPBEXstdItem 2 4 2 4" xfId="25416" xr:uid="{B65B4F7A-A697-4F33-80D3-C0539FB9D28C}"/>
    <cellStyle name="SAPBEXstdItem 2 4 2 5" xfId="30727" xr:uid="{A2BB88DF-749E-44EC-B3F4-115637442E87}"/>
    <cellStyle name="SAPBEXstdItem 2 4 2 6" xfId="36701" xr:uid="{83E18A02-70EB-46E5-8C5D-FF209E353D80}"/>
    <cellStyle name="SAPBEXstdItem 2 4 3" xfId="14820" xr:uid="{98EC4D98-A733-4CFC-A708-7A802FD88ACA}"/>
    <cellStyle name="SAPBEXstdItem 2 4 4" xfId="17304" xr:uid="{F52BFFB5-1E4E-4B8B-8A3D-0E1FB57AEE41}"/>
    <cellStyle name="SAPBEXstdItem 2 4 5" xfId="26864" xr:uid="{C8483FD0-9634-4038-9B84-7C79F3C54A96}"/>
    <cellStyle name="SAPBEXstdItem 2 4 6" xfId="31939" xr:uid="{228418F3-FF6D-48A5-9940-141CEA8F97D5}"/>
    <cellStyle name="SAPBEXstdItem 2 4 7" xfId="33844" xr:uid="{978EAA38-FBDB-4BFC-B208-2B46EC316ACB}"/>
    <cellStyle name="SAPBEXstdItem 2 5" xfId="5710" xr:uid="{F879A5EE-1AB6-45D9-BE15-65520BBE1AE0}"/>
    <cellStyle name="SAPBEXstdItem 2 5 2" xfId="11242" xr:uid="{CA5842FC-8187-4067-A651-8CB80D2A98CA}"/>
    <cellStyle name="SAPBEXstdItem 2 5 3" xfId="19394" xr:uid="{0CC4D073-617B-4E49-82AD-47FC020D7483}"/>
    <cellStyle name="SAPBEXstdItem 2 5 4" xfId="23292" xr:uid="{E7ABEB18-BD75-4EE2-807E-5E73702158F5}"/>
    <cellStyle name="SAPBEXstdItem 2 5 5" xfId="28964" xr:uid="{52D71EFD-472A-4993-9CC1-0FE9793F2A78}"/>
    <cellStyle name="SAPBEXstdItem 2 5 6" xfId="35885" xr:uid="{8C6D19F3-F2BF-482E-B41B-EDE2A138E196}"/>
    <cellStyle name="SAPBEXstdItem 2 6" xfId="14904" xr:uid="{0B8287BE-36EA-4231-8103-DAD42EEA268D}"/>
    <cellStyle name="SAPBEXstdItem 2 7" xfId="15700" xr:uid="{A5EAFDB0-8531-4A2A-A04C-DA807A3DF8D8}"/>
    <cellStyle name="SAPBEXstdItem 2 8" xfId="26946" xr:uid="{A46CC096-1521-4E20-B969-0278B371D945}"/>
    <cellStyle name="SAPBEXstdItem 2 9" xfId="32000" xr:uid="{69A33395-F382-4052-8737-DE66E23DE34C}"/>
    <cellStyle name="SAPBEXstdItem 3" xfId="3402" xr:uid="{00000000-0005-0000-0000-00000C120000}"/>
    <cellStyle name="SAPBEXstdItem 3 2" xfId="4434" xr:uid="{00000000-0005-0000-0000-00000D120000}"/>
    <cellStyle name="SAPBEXstdItem 3 2 2" xfId="7340" xr:uid="{DE60F81B-69EB-421B-9D84-EF93874A4133}"/>
    <cellStyle name="SAPBEXstdItem 3 2 2 2" xfId="10068" xr:uid="{BD430EB2-9C4A-4673-91D6-C4234580DBD2}"/>
    <cellStyle name="SAPBEXstdItem 3 2 2 3" xfId="21024" xr:uid="{9ED91F75-DADB-4087-9EA3-238F578BC986}"/>
    <cellStyle name="SAPBEXstdItem 3 2 2 4" xfId="24790" xr:uid="{D510EFC3-1A34-4F2D-A2FA-3BBD776D1880}"/>
    <cellStyle name="SAPBEXstdItem 3 2 2 5" xfId="30209" xr:uid="{7513AE66-7EC0-490C-9009-D3953368CABA}"/>
    <cellStyle name="SAPBEXstdItem 3 2 2 6" xfId="37514" xr:uid="{00FF184D-A979-4934-A925-F6D885D9E577}"/>
    <cellStyle name="SAPBEXstdItem 3 2 3" xfId="14777" xr:uid="{44D5EA73-7E29-4F91-A873-E65A7EC1C482}"/>
    <cellStyle name="SAPBEXstdItem 3 2 4" xfId="18117" xr:uid="{A29F352A-3189-4278-A324-4797A3437E1C}"/>
    <cellStyle name="SAPBEXstdItem 3 2 5" xfId="26821" xr:uid="{148B4E9D-F0F0-4709-B9A9-E3BFF9C9F87E}"/>
    <cellStyle name="SAPBEXstdItem 3 2 6" xfId="31896" xr:uid="{37E0E790-CE80-4EE6-A039-332D15EF0410}"/>
    <cellStyle name="SAPBEXstdItem 3 2 7" xfId="34657" xr:uid="{20C68062-C721-482D-8789-C24B86514730}"/>
    <cellStyle name="SAPBEXstdItem 3 3" xfId="5048" xr:uid="{00000000-0005-0000-0000-00000E120000}"/>
    <cellStyle name="SAPBEXstdItem 3 3 2" xfId="12885" xr:uid="{03E28E88-A8D6-4466-9E00-88E7EDF65FB6}"/>
    <cellStyle name="SAPBEXstdItem 3 3 3" xfId="18731" xr:uid="{9C09687D-56C6-4809-8A1E-39EA760A9187}"/>
    <cellStyle name="SAPBEXstdItem 3 3 4" xfId="24930" xr:uid="{BEDF918A-5D93-4E16-867D-332FA1BF9D62}"/>
    <cellStyle name="SAPBEXstdItem 3 3 5" xfId="30344" xr:uid="{A53EA25B-63F8-4781-98D6-BABCDA752A40}"/>
    <cellStyle name="SAPBEXstdItem 3 3 6" xfId="35271" xr:uid="{BFDB9993-6F37-4286-AB30-BE1F73A6D068}"/>
    <cellStyle name="SAPBEXstdItem 3 4" xfId="15134" xr:uid="{E8DF2AD8-8687-44EB-9C7A-9A5AD3AE4A27}"/>
    <cellStyle name="SAPBEXstdItem 3 5" xfId="17084" xr:uid="{A5A37D94-7DD8-4E60-B6CB-033F2C8FFD50}"/>
    <cellStyle name="SAPBEXstdItem 3 6" xfId="27176" xr:uid="{5C306663-C1FA-4BB0-9AEE-32185F638A05}"/>
    <cellStyle name="SAPBEXstdItem 3 7" xfId="32192" xr:uid="{79FDD857-436D-413C-8ABB-584D459C11CD}"/>
    <cellStyle name="SAPBEXstdItem 3 8" xfId="33679" xr:uid="{D7664680-EBD5-4213-B74D-9F974332514D}"/>
    <cellStyle name="SAPBEXstdItem 4" xfId="3400" xr:uid="{00000000-0005-0000-0000-00000F120000}"/>
    <cellStyle name="SAPBEXstdItem 4 2" xfId="6362" xr:uid="{B99B6C7C-1A72-4CF4-8254-D0A38E22EE41}"/>
    <cellStyle name="SAPBEXstdItem 4 2 2" xfId="8619" xr:uid="{AB730429-6F82-403A-B229-06CD000E0066}"/>
    <cellStyle name="SAPBEXstdItem 4 2 3" xfId="20046" xr:uid="{9857AB33-A011-491A-B967-A892D7182274}"/>
    <cellStyle name="SAPBEXstdItem 4 2 4" xfId="7646" xr:uid="{C00E7CAA-7BD2-4D17-BF86-CE1D926B05A4}"/>
    <cellStyle name="SAPBEXstdItem 4 2 5" xfId="21713" xr:uid="{6911E786-D6AF-455B-849C-6100C3109309}"/>
    <cellStyle name="SAPBEXstdItem 4 2 6" xfId="36537" xr:uid="{5DAE19BF-AC52-463B-A573-09EC1774E08D}"/>
    <cellStyle name="SAPBEXstdItem 4 3" xfId="10576" xr:uid="{E691EF5B-48A1-446E-B69D-409EFBAA2B85}"/>
    <cellStyle name="SAPBEXstdItem 4 4" xfId="17082" xr:uid="{9F153F96-CC18-4C4F-9923-415DF475D6DC}"/>
    <cellStyle name="SAPBEXstdItem 4 5" xfId="22627" xr:uid="{AEF1D54C-9798-409C-BD12-129B79DC85E6}"/>
    <cellStyle name="SAPBEXstdItem 4 6" xfId="28483" xr:uid="{4FA40D03-DB40-440B-BFB6-DC2EB0858786}"/>
    <cellStyle name="SAPBEXstdItem 4 7" xfId="33677" xr:uid="{2B814545-6066-4085-BB49-ACCC15B99543}"/>
    <cellStyle name="SAPBEXstdItem 5" xfId="12611" xr:uid="{D1D03C5C-8031-4D05-8C48-32E1071C0A89}"/>
    <cellStyle name="SAPBEXstdItem 6" xfId="15699" xr:uid="{9C12509F-C5E3-4836-916A-E425C740109F}"/>
    <cellStyle name="SAPBEXstdItem 7" xfId="24656" xr:uid="{628D65B5-1101-4438-B3DC-73B117A38321}"/>
    <cellStyle name="SAPBEXstdItem 8" xfId="30110" xr:uid="{D80A1EFB-B20A-4F83-A115-6EA7A0037F0A}"/>
    <cellStyle name="SAPBEXstdItem 9" xfId="32704" xr:uid="{9206CBF1-F91A-4C8D-9A8B-B83FE6E6E782}"/>
    <cellStyle name="SAPBEXstdItemX" xfId="2019" xr:uid="{00000000-0005-0000-0000-000010120000}"/>
    <cellStyle name="SAPBEXstdItemX 2" xfId="2020" xr:uid="{00000000-0005-0000-0000-000011120000}"/>
    <cellStyle name="SAPBEXstdItemX 2 10" xfId="32707" xr:uid="{300CD863-ADDE-4D62-AD8A-6F59DD9F6719}"/>
    <cellStyle name="SAPBEXstdItemX 2 2" xfId="3404" xr:uid="{00000000-0005-0000-0000-000012120000}"/>
    <cellStyle name="SAPBEXstdItemX 2 2 2" xfId="6365" xr:uid="{460DF335-37E2-48E7-A37B-6C603EAFFF18}"/>
    <cellStyle name="SAPBEXstdItemX 2 2 2 2" xfId="13392" xr:uid="{3E2B065F-E9B2-47F7-8DA4-940675317362}"/>
    <cellStyle name="SAPBEXstdItemX 2 2 2 3" xfId="20049" xr:uid="{63C317AF-B991-4975-A2CC-674078F28170}"/>
    <cellStyle name="SAPBEXstdItemX 2 2 2 4" xfId="25436" xr:uid="{EE5F95C3-43A0-4902-AE84-72B71FDCBDF9}"/>
    <cellStyle name="SAPBEXstdItemX 2 2 2 5" xfId="30747" xr:uid="{E1066A4D-7FF7-4E1B-BDCF-B39E79AF6091}"/>
    <cellStyle name="SAPBEXstdItemX 2 2 2 6" xfId="36540" xr:uid="{208E3D39-3306-4FA3-B97C-4D3781196FBF}"/>
    <cellStyle name="SAPBEXstdItemX 2 2 3" xfId="13693" xr:uid="{C16B9807-AA97-45A5-A524-F8226BED84F5}"/>
    <cellStyle name="SAPBEXstdItemX 2 2 4" xfId="17086" xr:uid="{811432DD-D8D3-4F1C-80F6-7AC330D2DC72}"/>
    <cellStyle name="SAPBEXstdItemX 2 2 5" xfId="25737" xr:uid="{72FDEDEF-EED4-40CA-A7CD-1EBD4B4E2CCB}"/>
    <cellStyle name="SAPBEXstdItemX 2 2 6" xfId="31038" xr:uid="{EAC0E90B-826E-478E-964B-479CC46FAC7A}"/>
    <cellStyle name="SAPBEXstdItemX 2 2 7" xfId="33681" xr:uid="{CCE7F4F3-8551-46DF-BD18-5C027CC54EBB}"/>
    <cellStyle name="SAPBEXstdItemX 2 3" xfId="4109" xr:uid="{00000000-0005-0000-0000-000013120000}"/>
    <cellStyle name="SAPBEXstdItemX 2 3 2" xfId="7015" xr:uid="{C45AFE62-2D62-4FD1-A8AB-BA84402BE65F}"/>
    <cellStyle name="SAPBEXstdItemX 2 3 2 2" xfId="8212" xr:uid="{92289DD0-CCB0-44B3-AC63-80E264D69051}"/>
    <cellStyle name="SAPBEXstdItemX 2 3 2 3" xfId="20699" xr:uid="{89F707E7-F528-4FF9-9B8D-F9DD894FBA0B}"/>
    <cellStyle name="SAPBEXstdItemX 2 3 2 4" xfId="11028" xr:uid="{E8B69290-0DC5-4E41-80F5-9C6DC7E5556F}"/>
    <cellStyle name="SAPBEXstdItemX 2 3 2 5" xfId="26677" xr:uid="{02313AA0-F258-453A-993E-1C21E93A17AC}"/>
    <cellStyle name="SAPBEXstdItemX 2 3 2 6" xfId="37189" xr:uid="{B22727E5-6346-4ABB-BEC1-CA4DC21090FA}"/>
    <cellStyle name="SAPBEXstdItemX 2 3 3" xfId="14468" xr:uid="{08036CAC-C971-473B-8C87-BCDCEB4A2B04}"/>
    <cellStyle name="SAPBEXstdItemX 2 3 4" xfId="17792" xr:uid="{B0EF5580-9CC9-43AE-B8B6-9CAB9C3B66B3}"/>
    <cellStyle name="SAPBEXstdItemX 2 3 5" xfId="26512" xr:uid="{3C968B05-A1F3-4D04-AFB0-1947B62C0D3D}"/>
    <cellStyle name="SAPBEXstdItemX 2 3 6" xfId="31644" xr:uid="{2534D9D3-0A04-4E0B-ABEB-4D019AE2A811}"/>
    <cellStyle name="SAPBEXstdItemX 2 3 7" xfId="34332" xr:uid="{573307FF-BD38-4296-924C-EDFD4D0CC2D2}"/>
    <cellStyle name="SAPBEXstdItemX 2 4" xfId="3464" xr:uid="{00000000-0005-0000-0000-000014120000}"/>
    <cellStyle name="SAPBEXstdItemX 2 4 2" xfId="6370" xr:uid="{C9BA6F11-B494-4F92-A012-FE8E13B7DC83}"/>
    <cellStyle name="SAPBEXstdItemX 2 4 2 2" xfId="10126" xr:uid="{86C41622-1D15-4223-AF59-B85188428003}"/>
    <cellStyle name="SAPBEXstdItemX 2 4 2 3" xfId="20054" xr:uid="{3328B4BA-F182-4E22-9FEE-37AEF2E6A77E}"/>
    <cellStyle name="SAPBEXstdItemX 2 4 2 4" xfId="22177" xr:uid="{316582CE-EA4C-4F28-B2D3-0478A523D491}"/>
    <cellStyle name="SAPBEXstdItemX 2 4 2 5" xfId="28048" xr:uid="{1A88F341-411F-4124-9EA2-E80052FFE002}"/>
    <cellStyle name="SAPBEXstdItemX 2 4 2 6" xfId="36545" xr:uid="{82EDF4E8-463D-43B7-932D-E0733F30622D}"/>
    <cellStyle name="SAPBEXstdItemX 2 4 3" xfId="14089" xr:uid="{2BD88AA2-8127-4428-9218-9B1A891BE178}"/>
    <cellStyle name="SAPBEXstdItemX 2 4 4" xfId="17147" xr:uid="{E137EEE6-ADDF-4B64-8B95-F8D292EA4132}"/>
    <cellStyle name="SAPBEXstdItemX 2 4 5" xfId="26133" xr:uid="{93010D1C-4CB5-4EC3-9503-F73AEBEAB135}"/>
    <cellStyle name="SAPBEXstdItemX 2 4 6" xfId="31302" xr:uid="{7396D639-6C6F-4639-B34D-07E1EE81A98C}"/>
    <cellStyle name="SAPBEXstdItemX 2 4 7" xfId="33688" xr:uid="{3DEDE100-F4CB-4D20-A059-A4C89E6A4D66}"/>
    <cellStyle name="SAPBEXstdItemX 2 5" xfId="5711" xr:uid="{06931A1E-BB4B-48D8-92BD-343914DBC333}"/>
    <cellStyle name="SAPBEXstdItemX 2 5 2" xfId="14384" xr:uid="{D37F7480-1DD5-4495-B908-D11ADF35510D}"/>
    <cellStyle name="SAPBEXstdItemX 2 5 3" xfId="19395" xr:uid="{23456B3F-9B1C-4D57-9555-BF1D23816519}"/>
    <cellStyle name="SAPBEXstdItemX 2 5 4" xfId="26428" xr:uid="{50BBE7F5-2CEC-420F-B2F0-A00F906EE373}"/>
    <cellStyle name="SAPBEXstdItemX 2 5 5" xfId="31562" xr:uid="{76DC3DFA-EF78-4B44-98DA-5786037EDEF5}"/>
    <cellStyle name="SAPBEXstdItemX 2 5 6" xfId="35886" xr:uid="{6E6498ED-F237-4CAC-82C8-6E6DFEB96AAD}"/>
    <cellStyle name="SAPBEXstdItemX 2 6" xfId="10795" xr:uid="{5D451FB0-8ACF-4BF9-9693-D2BB922B3FA7}"/>
    <cellStyle name="SAPBEXstdItemX 2 7" xfId="15702" xr:uid="{9ED0F011-4E42-49D4-861F-68740F272782}"/>
    <cellStyle name="SAPBEXstdItemX 2 8" xfId="22845" xr:uid="{ED3BA6D8-D1A3-44BB-9BCA-AD7C0D25D6F6}"/>
    <cellStyle name="SAPBEXstdItemX 2 9" xfId="28643" xr:uid="{25FBEC89-62C0-402B-BD07-DBDD9429524E}"/>
    <cellStyle name="SAPBEXstdItemX 3" xfId="3405" xr:uid="{00000000-0005-0000-0000-000015120000}"/>
    <cellStyle name="SAPBEXstdItemX 3 2" xfId="4435" xr:uid="{00000000-0005-0000-0000-000016120000}"/>
    <cellStyle name="SAPBEXstdItemX 3 2 2" xfId="7341" xr:uid="{2217989B-079E-454A-BAF7-31E5A12A74D7}"/>
    <cellStyle name="SAPBEXstdItemX 3 2 2 2" xfId="7917" xr:uid="{98184673-568C-4C4F-A740-96E69970584C}"/>
    <cellStyle name="SAPBEXstdItemX 3 2 2 3" xfId="21025" xr:uid="{E6A79D0C-A485-446B-9B0D-A9B0303F3A9A}"/>
    <cellStyle name="SAPBEXstdItemX 3 2 2 4" xfId="26215" xr:uid="{C98C1C16-CB55-44EE-B45D-0A55CA0715C0}"/>
    <cellStyle name="SAPBEXstdItemX 3 2 2 5" xfId="31383" xr:uid="{C9A05004-4F57-4A12-A6AD-E6862638D86B}"/>
    <cellStyle name="SAPBEXstdItemX 3 2 2 6" xfId="37515" xr:uid="{9D49D3C9-9DEF-45AD-87B4-67C3CE100729}"/>
    <cellStyle name="SAPBEXstdItemX 3 2 3" xfId="11870" xr:uid="{8BA56F71-E942-4571-AE06-1D5C80B70779}"/>
    <cellStyle name="SAPBEXstdItemX 3 2 4" xfId="18118" xr:uid="{585F7EFC-1532-48B8-B83C-367F441E87DC}"/>
    <cellStyle name="SAPBEXstdItemX 3 2 5" xfId="23920" xr:uid="{E37FA132-48D4-4ABF-B6CC-48674C8BB7FF}"/>
    <cellStyle name="SAPBEXstdItemX 3 2 6" xfId="29499" xr:uid="{10A845DE-B425-46DD-82E5-B5D53BA85FE6}"/>
    <cellStyle name="SAPBEXstdItemX 3 2 7" xfId="34658" xr:uid="{33646A1D-2AAF-4D73-A21B-15C3C9CF969B}"/>
    <cellStyle name="SAPBEXstdItemX 3 3" xfId="5049" xr:uid="{00000000-0005-0000-0000-000017120000}"/>
    <cellStyle name="SAPBEXstdItemX 3 3 2" xfId="14131" xr:uid="{65CA8199-4D4B-43D9-BC0C-EC92A0779E39}"/>
    <cellStyle name="SAPBEXstdItemX 3 3 3" xfId="18732" xr:uid="{A2A80781-6CA1-497A-9859-A335A3A6D038}"/>
    <cellStyle name="SAPBEXstdItemX 3 3 4" xfId="26175" xr:uid="{FE9D9D1B-1F7E-4FFA-954A-BF2850577596}"/>
    <cellStyle name="SAPBEXstdItemX 3 3 5" xfId="31344" xr:uid="{C643B595-A488-4859-BCE9-8D020D87184D}"/>
    <cellStyle name="SAPBEXstdItemX 3 3 6" xfId="35272" xr:uid="{16977AEC-4C8B-424A-BAFC-B5C39591734E}"/>
    <cellStyle name="SAPBEXstdItemX 3 4" xfId="6366" xr:uid="{F002F01A-D79A-4795-A00B-F31BEE016DFF}"/>
    <cellStyle name="SAPBEXstdItemX 3 4 2" xfId="10124" xr:uid="{9633727E-FE79-458B-B109-BA0E9319AA1B}"/>
    <cellStyle name="SAPBEXstdItemX 3 4 3" xfId="20050" xr:uid="{6DBEB194-DAC4-4F22-BE55-7832EAF3492D}"/>
    <cellStyle name="SAPBEXstdItemX 3 4 4" xfId="22175" xr:uid="{E310E89A-D536-415E-86AD-4EC024463A9E}"/>
    <cellStyle name="SAPBEXstdItemX 3 4 5" xfId="28046" xr:uid="{63A9CD33-ACA7-4DE3-97FF-F4C3CEC308A1}"/>
    <cellStyle name="SAPBEXstdItemX 3 4 6" xfId="36541" xr:uid="{058639E0-F8F2-4D1C-ABB0-15111BAE0727}"/>
    <cellStyle name="SAPBEXstdItemX 3 5" xfId="10578" xr:uid="{51088D88-A610-46D0-A23D-C701D5785B18}"/>
    <cellStyle name="SAPBEXstdItemX 3 6" xfId="17087" xr:uid="{28778BA8-070E-4C2C-B51A-E091B55571E5}"/>
    <cellStyle name="SAPBEXstdItemX 3 7" xfId="22629" xr:uid="{EB9301DD-2977-46A1-AA12-C06EB906E313}"/>
    <cellStyle name="SAPBEXstdItemX 3 8" xfId="28484" xr:uid="{BF206B6A-FA59-424F-A9A0-EAE671DFEDA7}"/>
    <cellStyle name="SAPBEXstdItemX 3 9" xfId="33682" xr:uid="{DD0FA310-5A9F-4D9D-B8D3-3A85B52242D8}"/>
    <cellStyle name="SAPBEXstdItemX 4" xfId="3403" xr:uid="{00000000-0005-0000-0000-000018120000}"/>
    <cellStyle name="SAPBEXstdItemX 4 2" xfId="6364" xr:uid="{6E08DD2B-B67C-48C2-8ED6-7D915AA15181}"/>
    <cellStyle name="SAPBEXstdItemX 4 2 2" xfId="8618" xr:uid="{53F2DA9C-E6A5-4132-93E8-189B65469E10}"/>
    <cellStyle name="SAPBEXstdItemX 4 2 3" xfId="20048" xr:uid="{C4B62111-4013-4C5F-A234-E0C86B80A699}"/>
    <cellStyle name="SAPBEXstdItemX 4 2 4" xfId="7647" xr:uid="{FE269A62-7F31-4C72-88E6-BCC5F8439722}"/>
    <cellStyle name="SAPBEXstdItemX 4 2 5" xfId="24730" xr:uid="{EC66691F-11A6-4DE3-8221-6385F8690615}"/>
    <cellStyle name="SAPBEXstdItemX 4 2 6" xfId="36539" xr:uid="{F2744957-4999-41F6-8045-FED0A78E209F}"/>
    <cellStyle name="SAPBEXstdItemX 4 3" xfId="12227" xr:uid="{4C4B7D77-1BB2-4DD5-A546-F6229D0157DE}"/>
    <cellStyle name="SAPBEXstdItemX 4 4" xfId="17085" xr:uid="{B19BAA70-42E2-418B-9DD2-F53BB521D065}"/>
    <cellStyle name="SAPBEXstdItemX 4 5" xfId="24275" xr:uid="{90460D89-DED5-4CB3-A0D0-E67E56A05E3C}"/>
    <cellStyle name="SAPBEXstdItemX 4 6" xfId="29796" xr:uid="{3DEE5E28-E31E-4084-A9F6-893D89E62AEC}"/>
    <cellStyle name="SAPBEXstdItemX 4 7" xfId="33680" xr:uid="{7485F2EB-5A5E-451C-8B07-79A67E244F1A}"/>
    <cellStyle name="SAPBEXstdItemX 5" xfId="11997" xr:uid="{7617E55D-09AF-4457-9A0A-B31DA9BF70F0}"/>
    <cellStyle name="SAPBEXstdItemX 6" xfId="15701" xr:uid="{D2CF070D-85E7-4BD3-841E-AE006E5D7A90}"/>
    <cellStyle name="SAPBEXstdItemX 7" xfId="24045" xr:uid="{F4A9ADC3-7C54-46A5-9F53-5B4CDD342A8A}"/>
    <cellStyle name="SAPBEXstdItemX 8" xfId="29603" xr:uid="{118DDBB2-B88C-4CF0-9823-24EEE6235D71}"/>
    <cellStyle name="SAPBEXstdItemX 9" xfId="32706" xr:uid="{A1F569D9-ABAF-416D-AD5F-C0243B229838}"/>
    <cellStyle name="SAPBEXtitle" xfId="2021" xr:uid="{00000000-0005-0000-0000-000019120000}"/>
    <cellStyle name="SAPBEXtitle 10" xfId="2022" xr:uid="{00000000-0005-0000-0000-00001A120000}"/>
    <cellStyle name="SAPBEXtitle 10 2" xfId="2023" xr:uid="{00000000-0005-0000-0000-00001B120000}"/>
    <cellStyle name="SAPBEXtitle 11" xfId="2024" xr:uid="{00000000-0005-0000-0000-00001C120000}"/>
    <cellStyle name="SAPBEXtitle 11 2" xfId="2025" xr:uid="{00000000-0005-0000-0000-00001D120000}"/>
    <cellStyle name="SAPBEXtitle 12" xfId="2026" xr:uid="{00000000-0005-0000-0000-00001E120000}"/>
    <cellStyle name="SAPBEXtitle 12 2" xfId="2027" xr:uid="{00000000-0005-0000-0000-00001F120000}"/>
    <cellStyle name="SAPBEXtitle 13" xfId="2028" xr:uid="{00000000-0005-0000-0000-000020120000}"/>
    <cellStyle name="SAPBEXtitle 13 2" xfId="2029" xr:uid="{00000000-0005-0000-0000-000021120000}"/>
    <cellStyle name="SAPBEXtitle 14" xfId="2030" xr:uid="{00000000-0005-0000-0000-000022120000}"/>
    <cellStyle name="SAPBEXtitle 14 2" xfId="2031" xr:uid="{00000000-0005-0000-0000-000023120000}"/>
    <cellStyle name="SAPBEXtitle 15" xfId="2032" xr:uid="{00000000-0005-0000-0000-000024120000}"/>
    <cellStyle name="SAPBEXtitle 15 2" xfId="2033" xr:uid="{00000000-0005-0000-0000-000025120000}"/>
    <cellStyle name="SAPBEXtitle 16" xfId="2034" xr:uid="{00000000-0005-0000-0000-000026120000}"/>
    <cellStyle name="SAPBEXtitle 16 2" xfId="2035" xr:uid="{00000000-0005-0000-0000-000027120000}"/>
    <cellStyle name="SAPBEXtitle 17" xfId="2036" xr:uid="{00000000-0005-0000-0000-000028120000}"/>
    <cellStyle name="SAPBEXtitle 17 2" xfId="2037" xr:uid="{00000000-0005-0000-0000-000029120000}"/>
    <cellStyle name="SAPBEXtitle 18" xfId="2038" xr:uid="{00000000-0005-0000-0000-00002A120000}"/>
    <cellStyle name="SAPBEXtitle 18 2" xfId="2039" xr:uid="{00000000-0005-0000-0000-00002B120000}"/>
    <cellStyle name="SAPBEXtitle 19" xfId="2040" xr:uid="{00000000-0005-0000-0000-00002C120000}"/>
    <cellStyle name="SAPBEXtitle 19 2" xfId="2041" xr:uid="{00000000-0005-0000-0000-00002D120000}"/>
    <cellStyle name="SAPBEXtitle 2" xfId="2042" xr:uid="{00000000-0005-0000-0000-00002E120000}"/>
    <cellStyle name="SAPBEXtitle 2 2" xfId="2043" xr:uid="{00000000-0005-0000-0000-00002F120000}"/>
    <cellStyle name="SAPBEXtitle 20" xfId="2044" xr:uid="{00000000-0005-0000-0000-000030120000}"/>
    <cellStyle name="SAPBEXtitle 20 2" xfId="2045" xr:uid="{00000000-0005-0000-0000-000031120000}"/>
    <cellStyle name="SAPBEXtitle 21" xfId="2046" xr:uid="{00000000-0005-0000-0000-000032120000}"/>
    <cellStyle name="SAPBEXtitle 21 2" xfId="2047" xr:uid="{00000000-0005-0000-0000-000033120000}"/>
    <cellStyle name="SAPBEXtitle 22" xfId="2048" xr:uid="{00000000-0005-0000-0000-000034120000}"/>
    <cellStyle name="SAPBEXtitle 22 2" xfId="2049" xr:uid="{00000000-0005-0000-0000-000035120000}"/>
    <cellStyle name="SAPBEXtitle 23" xfId="2050" xr:uid="{00000000-0005-0000-0000-000036120000}"/>
    <cellStyle name="SAPBEXtitle 23 2" xfId="2051" xr:uid="{00000000-0005-0000-0000-000037120000}"/>
    <cellStyle name="SAPBEXtitle 24" xfId="2052" xr:uid="{00000000-0005-0000-0000-000038120000}"/>
    <cellStyle name="SAPBEXtitle 24 2" xfId="2053" xr:uid="{00000000-0005-0000-0000-000039120000}"/>
    <cellStyle name="SAPBEXtitle 25" xfId="2054" xr:uid="{00000000-0005-0000-0000-00003A120000}"/>
    <cellStyle name="SAPBEXtitle 25 2" xfId="2055" xr:uid="{00000000-0005-0000-0000-00003B120000}"/>
    <cellStyle name="SAPBEXtitle 26" xfId="2056" xr:uid="{00000000-0005-0000-0000-00003C120000}"/>
    <cellStyle name="SAPBEXtitle 26 2" xfId="2057" xr:uid="{00000000-0005-0000-0000-00003D120000}"/>
    <cellStyle name="SAPBEXtitle 27" xfId="2058" xr:uid="{00000000-0005-0000-0000-00003E120000}"/>
    <cellStyle name="SAPBEXtitle 27 2" xfId="2059" xr:uid="{00000000-0005-0000-0000-00003F120000}"/>
    <cellStyle name="SAPBEXtitle 28" xfId="2060" xr:uid="{00000000-0005-0000-0000-000040120000}"/>
    <cellStyle name="SAPBEXtitle 28 2" xfId="2061" xr:uid="{00000000-0005-0000-0000-000041120000}"/>
    <cellStyle name="SAPBEXtitle 29" xfId="2062" xr:uid="{00000000-0005-0000-0000-000042120000}"/>
    <cellStyle name="SAPBEXtitle 29 2" xfId="2063" xr:uid="{00000000-0005-0000-0000-000043120000}"/>
    <cellStyle name="SAPBEXtitle 3" xfId="2064" xr:uid="{00000000-0005-0000-0000-000044120000}"/>
    <cellStyle name="SAPBEXtitle 3 2" xfId="2065" xr:uid="{00000000-0005-0000-0000-000045120000}"/>
    <cellStyle name="SAPBEXtitle 30" xfId="2066" xr:uid="{00000000-0005-0000-0000-000046120000}"/>
    <cellStyle name="SAPBEXtitle 30 2" xfId="2067" xr:uid="{00000000-0005-0000-0000-000047120000}"/>
    <cellStyle name="SAPBEXtitle 31" xfId="2068" xr:uid="{00000000-0005-0000-0000-000048120000}"/>
    <cellStyle name="SAPBEXtitle 31 2" xfId="2069" xr:uid="{00000000-0005-0000-0000-000049120000}"/>
    <cellStyle name="SAPBEXtitle 32" xfId="2070" xr:uid="{00000000-0005-0000-0000-00004A120000}"/>
    <cellStyle name="SAPBEXtitle 32 2" xfId="2071" xr:uid="{00000000-0005-0000-0000-00004B120000}"/>
    <cellStyle name="SAPBEXtitle 33" xfId="2072" xr:uid="{00000000-0005-0000-0000-00004C120000}"/>
    <cellStyle name="SAPBEXtitle 33 2" xfId="2073" xr:uid="{00000000-0005-0000-0000-00004D120000}"/>
    <cellStyle name="SAPBEXtitle 34" xfId="2074" xr:uid="{00000000-0005-0000-0000-00004E120000}"/>
    <cellStyle name="SAPBEXtitle 34 2" xfId="2075" xr:uid="{00000000-0005-0000-0000-00004F120000}"/>
    <cellStyle name="SAPBEXtitle 35" xfId="2076" xr:uid="{00000000-0005-0000-0000-000050120000}"/>
    <cellStyle name="SAPBEXtitle 35 2" xfId="2077" xr:uid="{00000000-0005-0000-0000-000051120000}"/>
    <cellStyle name="SAPBEXtitle 36" xfId="2078" xr:uid="{00000000-0005-0000-0000-000052120000}"/>
    <cellStyle name="SAPBEXtitle 36 2" xfId="2079" xr:uid="{00000000-0005-0000-0000-000053120000}"/>
    <cellStyle name="SAPBEXtitle 37" xfId="2080" xr:uid="{00000000-0005-0000-0000-000054120000}"/>
    <cellStyle name="SAPBEXtitle 37 2" xfId="2081" xr:uid="{00000000-0005-0000-0000-000055120000}"/>
    <cellStyle name="SAPBEXtitle 38" xfId="3406" xr:uid="{00000000-0005-0000-0000-000056120000}"/>
    <cellStyle name="SAPBEXtitle 38 2" xfId="5067" xr:uid="{00000000-0005-0000-0000-000057120000}"/>
    <cellStyle name="SAPBEXtitle 38 3" xfId="9208" xr:uid="{A22F23EB-4A88-49C0-B68B-0B854ED80466}"/>
    <cellStyle name="SAPBEXtitle 38 4" xfId="17088" xr:uid="{3FD49483-A130-4829-A952-B2A15D4F87AE}"/>
    <cellStyle name="SAPBEXtitle 38 5" xfId="11656" xr:uid="{0F7FD088-3A01-4FA6-A0CE-A6E46A575DB2}"/>
    <cellStyle name="SAPBEXtitle 38 6" xfId="22026" xr:uid="{3B2C773B-5D80-4A9F-A445-6807372E44CB}"/>
    <cellStyle name="SAPBEXtitle 38 7" xfId="33683" xr:uid="{D1A2A284-B8A6-441A-97DB-C2B826030149}"/>
    <cellStyle name="SAPBEXtitle 4" xfId="2082" xr:uid="{00000000-0005-0000-0000-000058120000}"/>
    <cellStyle name="SAPBEXtitle 4 2" xfId="2083" xr:uid="{00000000-0005-0000-0000-000059120000}"/>
    <cellStyle name="SAPBEXtitle 5" xfId="2084" xr:uid="{00000000-0005-0000-0000-00005A120000}"/>
    <cellStyle name="SAPBEXtitle 5 2" xfId="2085" xr:uid="{00000000-0005-0000-0000-00005B120000}"/>
    <cellStyle name="SAPBEXtitle 6" xfId="2086" xr:uid="{00000000-0005-0000-0000-00005C120000}"/>
    <cellStyle name="SAPBEXtitle 6 2" xfId="2087" xr:uid="{00000000-0005-0000-0000-00005D120000}"/>
    <cellStyle name="SAPBEXtitle 7" xfId="2088" xr:uid="{00000000-0005-0000-0000-00005E120000}"/>
    <cellStyle name="SAPBEXtitle 7 2" xfId="2089" xr:uid="{00000000-0005-0000-0000-00005F120000}"/>
    <cellStyle name="SAPBEXtitle 8" xfId="2090" xr:uid="{00000000-0005-0000-0000-000060120000}"/>
    <cellStyle name="SAPBEXtitle 8 2" xfId="2091" xr:uid="{00000000-0005-0000-0000-000061120000}"/>
    <cellStyle name="SAPBEXtitle 9" xfId="2092" xr:uid="{00000000-0005-0000-0000-000062120000}"/>
    <cellStyle name="SAPBEXtitle 9 2" xfId="2093" xr:uid="{00000000-0005-0000-0000-000063120000}"/>
    <cellStyle name="SAPBEXunassignedItem" xfId="3407" xr:uid="{00000000-0005-0000-0000-000064120000}"/>
    <cellStyle name="SAPBEXunassignedItem 2" xfId="6367" xr:uid="{74B28641-DCB4-46B9-B67B-BEA1C1B13700}"/>
    <cellStyle name="SAPBEXunassignedItem 2 10" xfId="37811" xr:uid="{CF07FE99-15C6-46B7-A7B2-F399D960415F}"/>
    <cellStyle name="SAPBEXunassignedItem 2 11" xfId="37807" xr:uid="{2366BD5C-6ECA-4D7B-8C39-132C09426F1C}"/>
    <cellStyle name="SAPBEXunassignedItem 2 2" xfId="14013" xr:uid="{C44505C1-B33B-403F-9EBF-77A7EA2FB369}"/>
    <cellStyle name="SAPBEXunassignedItem 2 3" xfId="12389" xr:uid="{1F708E5B-2F7A-48F3-B497-FDFBC81A004B}"/>
    <cellStyle name="SAPBEXunassignedItem 2 4" xfId="20051" xr:uid="{FE38094A-CB98-43D3-96BE-2486B5741633}"/>
    <cellStyle name="SAPBEXunassignedItem 2 5" xfId="26057" xr:uid="{8757AFEB-359B-4DDA-994C-8BBB5F2475DF}"/>
    <cellStyle name="SAPBEXunassignedItem 2 6" xfId="24436" xr:uid="{0F976212-89F2-4A2C-8F17-4CFA24A15CD0}"/>
    <cellStyle name="SAPBEXunassignedItem 2 7" xfId="31248" xr:uid="{B197EF34-DB84-4209-9C60-CF2D7CA29674}"/>
    <cellStyle name="SAPBEXunassignedItem 2 8" xfId="29914" xr:uid="{9BE8137A-E579-4E02-B7C6-1009BF180B82}"/>
    <cellStyle name="SAPBEXunassignedItem 2 9" xfId="36542" xr:uid="{4F22B6CB-D3B0-407F-AC23-D4019A1F2278}"/>
    <cellStyle name="SAPBEXunassignedItem 3" xfId="13056" xr:uid="{324E59E3-E488-46CA-8B4D-DA168459C56A}"/>
    <cellStyle name="SAPBEXunassignedItem 4" xfId="17089" xr:uid="{4061D3C9-9949-4A28-980C-6212AD29E3C1}"/>
    <cellStyle name="SAPBEXunassignedItem 5" xfId="25101" xr:uid="{E56B3382-7377-4A4E-9F7A-69457C118EBE}"/>
    <cellStyle name="SAPBEXunassignedItem 6" xfId="30509" xr:uid="{4793DF86-3396-40E0-A092-EDCDA3E132C1}"/>
    <cellStyle name="SAPBEXunassignedItem 7" xfId="33684" xr:uid="{0F15D2FA-2C44-4AF2-8141-BFA14D43CC19}"/>
    <cellStyle name="SAPBEXunassignedItem 8" xfId="37808" xr:uid="{EDCB2328-C7E3-4A40-958D-52D012B2D72D}"/>
    <cellStyle name="SAPBEXundefined" xfId="2094" xr:uid="{00000000-0005-0000-0000-000065120000}"/>
    <cellStyle name="SAPBEXundefined 2" xfId="2095" xr:uid="{00000000-0005-0000-0000-000066120000}"/>
    <cellStyle name="SAPBEXundefined 2 10" xfId="32709" xr:uid="{97370B9B-2F6A-48BD-83C6-D44F50D2FBA7}"/>
    <cellStyle name="SAPBEXundefined 2 2" xfId="3409" xr:uid="{00000000-0005-0000-0000-000067120000}"/>
    <cellStyle name="SAPBEXundefined 2 2 2" xfId="6369" xr:uid="{01AB7A80-61CB-4AAF-8B76-61A94F290927}"/>
    <cellStyle name="SAPBEXundefined 2 2 2 2" xfId="11775" xr:uid="{0361E283-5F2C-4375-B153-CC5BD482286D}"/>
    <cellStyle name="SAPBEXundefined 2 2 2 3" xfId="20053" xr:uid="{8F560766-23C0-470B-806F-30E12CC14A6C}"/>
    <cellStyle name="SAPBEXundefined 2 2 2 4" xfId="23825" xr:uid="{4AC16AEF-2B24-4898-8497-8879827ACD55}"/>
    <cellStyle name="SAPBEXundefined 2 2 2 5" xfId="29407" xr:uid="{4A5EA83C-ECB4-4A76-90D4-4C76DBCF1396}"/>
    <cellStyle name="SAPBEXundefined 2 2 2 6" xfId="36544" xr:uid="{CC653112-8861-4EDE-B69E-9EBE75012A14}"/>
    <cellStyle name="SAPBEXundefined 2 2 3" xfId="11351" xr:uid="{1227C0C2-E132-40EB-A876-3281407F9253}"/>
    <cellStyle name="SAPBEXundefined 2 2 4" xfId="17091" xr:uid="{6498F204-F977-4176-BB6E-D32ED8F65833}"/>
    <cellStyle name="SAPBEXundefined 2 2 5" xfId="23401" xr:uid="{DB146285-2C35-4AB1-BB2E-ECFBF8EE39AC}"/>
    <cellStyle name="SAPBEXundefined 2 2 6" xfId="29041" xr:uid="{F297B4F8-DFAE-4BCB-ABC5-A80343B5677B}"/>
    <cellStyle name="SAPBEXundefined 2 2 7" xfId="33686" xr:uid="{7C496CFA-663E-48AB-A94A-C1E51CDAB806}"/>
    <cellStyle name="SAPBEXundefined 2 3" xfId="4110" xr:uid="{00000000-0005-0000-0000-000068120000}"/>
    <cellStyle name="SAPBEXundefined 2 3 2" xfId="7016" xr:uid="{DC1FD3BC-7E6E-4794-A7DF-8E55E3E77E76}"/>
    <cellStyle name="SAPBEXundefined 2 3 2 2" xfId="8211" xr:uid="{9F8266DE-0CE0-42DD-B1D2-0B4A567418D6}"/>
    <cellStyle name="SAPBEXundefined 2 3 2 3" xfId="20700" xr:uid="{3C7AF335-2520-4F5E-9223-9B86E21E9E9B}"/>
    <cellStyle name="SAPBEXundefined 2 3 2 4" xfId="12073" xr:uid="{AEB598E8-5455-4E3F-ACFF-C0EF38DF61C6}"/>
    <cellStyle name="SAPBEXundefined 2 3 2 5" xfId="23776" xr:uid="{E61DAB60-70DC-489D-8781-FDA8C7F93139}"/>
    <cellStyle name="SAPBEXundefined 2 3 2 6" xfId="37190" xr:uid="{927DF4A2-9193-421D-B630-1D32A370627A}"/>
    <cellStyle name="SAPBEXundefined 2 3 3" xfId="11561" xr:uid="{AA8F711F-BD21-4FFD-BD8F-4E4EF107C1A5}"/>
    <cellStyle name="SAPBEXundefined 2 3 4" xfId="17793" xr:uid="{72AF8AA8-7954-42C8-A36B-B27D6663C913}"/>
    <cellStyle name="SAPBEXundefined 2 3 5" xfId="23611" xr:uid="{6142D8A7-527A-4BF3-BE95-53220A57B0D8}"/>
    <cellStyle name="SAPBEXundefined 2 3 6" xfId="29247" xr:uid="{AC48D9E7-F1A8-4FCF-A785-C6AE96BFFA6D}"/>
    <cellStyle name="SAPBEXundefined 2 3 7" xfId="34333" xr:uid="{A7B84A73-4780-471E-9817-C9CA243F2AF1}"/>
    <cellStyle name="SAPBEXundefined 2 4" xfId="3620" xr:uid="{00000000-0005-0000-0000-000069120000}"/>
    <cellStyle name="SAPBEXundefined 2 4 2" xfId="6526" xr:uid="{B43BE0B5-00E5-4288-9859-390217662108}"/>
    <cellStyle name="SAPBEXundefined 2 4 2 2" xfId="11439" xr:uid="{995A4D7E-503D-4941-AE71-A8BDB566ECFA}"/>
    <cellStyle name="SAPBEXundefined 2 4 2 3" xfId="20210" xr:uid="{ED7547DD-2613-4769-9E0B-3499F52E4899}"/>
    <cellStyle name="SAPBEXundefined 2 4 2 4" xfId="23489" xr:uid="{1F218690-8C83-4D0D-BE31-30B7155675D8}"/>
    <cellStyle name="SAPBEXundefined 2 4 2 5" xfId="29127" xr:uid="{ACC51F1F-8780-4834-96D8-74E330431455}"/>
    <cellStyle name="SAPBEXundefined 2 4 2 6" xfId="36700" xr:uid="{87AAB9C3-5F95-44F3-8FA0-FF3441DAAB36}"/>
    <cellStyle name="SAPBEXundefined 2 4 3" xfId="12527" xr:uid="{D38D4FDA-9B7A-43F6-8BCB-26F7EAD608C0}"/>
    <cellStyle name="SAPBEXundefined 2 4 4" xfId="17303" xr:uid="{2CEE0EA4-AAAB-43A6-AB4B-E2914FD554D7}"/>
    <cellStyle name="SAPBEXundefined 2 4 5" xfId="24574" xr:uid="{3B7248DC-FBB6-4B64-AD66-23C43D3DC2B8}"/>
    <cellStyle name="SAPBEXundefined 2 4 6" xfId="30049" xr:uid="{3800758D-7E19-4065-B73B-B185DBCB334B}"/>
    <cellStyle name="SAPBEXundefined 2 4 7" xfId="33843" xr:uid="{8B9421F0-8FFF-4A80-A89A-6584134B5647}"/>
    <cellStyle name="SAPBEXundefined 2 5" xfId="5712" xr:uid="{34352359-62D1-4D15-8BBD-1A250B34B85B}"/>
    <cellStyle name="SAPBEXundefined 2 5 2" xfId="11477" xr:uid="{05E78C4B-5493-4499-8AFC-7F1A04F8FC8B}"/>
    <cellStyle name="SAPBEXundefined 2 5 3" xfId="19396" xr:uid="{80D63069-405B-4419-A60D-B8CBF85C7CFD}"/>
    <cellStyle name="SAPBEXundefined 2 5 4" xfId="23527" xr:uid="{B3057C72-297D-4DAE-AC0A-F1A523849F70}"/>
    <cellStyle name="SAPBEXundefined 2 5 5" xfId="29165" xr:uid="{A34828C2-63E3-478C-9221-D2C90552C504}"/>
    <cellStyle name="SAPBEXundefined 2 5 6" xfId="35887" xr:uid="{270067E4-98DC-4B87-B9A0-06980BFB75B7}"/>
    <cellStyle name="SAPBEXundefined 2 6" xfId="12607" xr:uid="{1706FEF2-7B9D-49A4-9FE2-F950A03757BB}"/>
    <cellStyle name="SAPBEXundefined 2 7" xfId="15777" xr:uid="{8E76EACC-1E17-45AB-8766-72498B048910}"/>
    <cellStyle name="SAPBEXundefined 2 8" xfId="24652" xr:uid="{E5E9FD5E-8C3A-430A-8F27-7706AC271309}"/>
    <cellStyle name="SAPBEXundefined 2 9" xfId="30109" xr:uid="{8F17192D-B7EF-4108-8168-91AE7390243D}"/>
    <cellStyle name="SAPBEXundefined 3" xfId="3410" xr:uid="{00000000-0005-0000-0000-00006A120000}"/>
    <cellStyle name="SAPBEXundefined 3 2" xfId="4436" xr:uid="{00000000-0005-0000-0000-00006B120000}"/>
    <cellStyle name="SAPBEXundefined 3 2 2" xfId="7342" xr:uid="{DFEEC0E1-9DDE-4152-8B93-D7796A0B4F00}"/>
    <cellStyle name="SAPBEXundefined 3 2 2 2" xfId="10067" xr:uid="{1620119A-4D74-4084-BBED-ABAD6E14F202}"/>
    <cellStyle name="SAPBEXundefined 3 2 2 3" xfId="21026" xr:uid="{6E190425-C59C-4BE6-90EF-80E9DB96A6C2}"/>
    <cellStyle name="SAPBEXundefined 3 2 2 4" xfId="23314" xr:uid="{DACA15F4-1CE2-49E2-B20F-4C4343FAEC0E}"/>
    <cellStyle name="SAPBEXundefined 3 2 2 5" xfId="28986" xr:uid="{CC767D2C-812B-48CB-971F-624C4D98C7A1}"/>
    <cellStyle name="SAPBEXundefined 3 2 2 6" xfId="37516" xr:uid="{F74C11E9-345A-4377-9D1B-454C102BEBA4}"/>
    <cellStyle name="SAPBEXundefined 3 2 3" xfId="10412" xr:uid="{317B2A1A-FB5A-45E8-BD2A-3BD6DB52B69B}"/>
    <cellStyle name="SAPBEXundefined 3 2 4" xfId="18119" xr:uid="{0EBEBF94-531E-4D63-87FC-74AEC2EFA6FD}"/>
    <cellStyle name="SAPBEXundefined 3 2 5" xfId="22463" xr:uid="{D61C1D41-EDCA-40B4-961A-3F7349016CA7}"/>
    <cellStyle name="SAPBEXundefined 3 2 6" xfId="28327" xr:uid="{6577CF46-8FB6-47A7-9962-D55E58536AA0}"/>
    <cellStyle name="SAPBEXundefined 3 2 7" xfId="34659" xr:uid="{100133AA-FCAF-4B90-A76F-1E46E72FEA43}"/>
    <cellStyle name="SAPBEXundefined 3 3" xfId="5050" xr:uid="{00000000-0005-0000-0000-00006C120000}"/>
    <cellStyle name="SAPBEXundefined 3 3 2" xfId="11224" xr:uid="{93C942F9-14B3-40B3-A883-0B61540B97EF}"/>
    <cellStyle name="SAPBEXundefined 3 3 3" xfId="18733" xr:uid="{B64E7017-52F5-4224-A33F-B37EF2BE68F1}"/>
    <cellStyle name="SAPBEXundefined 3 3 4" xfId="23274" xr:uid="{36EF73FA-7520-4457-A81A-76A772472E1E}"/>
    <cellStyle name="SAPBEXundefined 3 3 5" xfId="28947" xr:uid="{2DBFBB10-3449-4A2D-AF99-58364DC1A0FD}"/>
    <cellStyle name="SAPBEXundefined 3 3 6" xfId="35273" xr:uid="{8C65048B-72CF-475C-B4E5-B4778E882FF8}"/>
    <cellStyle name="SAPBEXundefined 3 4" xfId="14505" xr:uid="{DAA581D6-FE8C-471A-A0E8-EBFD3633C5CD}"/>
    <cellStyle name="SAPBEXundefined 3 5" xfId="17092" xr:uid="{2AB15871-FB16-4960-9097-D7400E047742}"/>
    <cellStyle name="SAPBEXundefined 3 6" xfId="26549" xr:uid="{08453CD5-0890-4E69-A73E-A47E7EC46424}"/>
    <cellStyle name="SAPBEXundefined 3 7" xfId="31679" xr:uid="{2A87C5A8-2C12-46B8-8F6D-6152A969E69F}"/>
    <cellStyle name="SAPBEXundefined 3 8" xfId="33687" xr:uid="{12EC8541-4D43-4148-AF2C-2051F755B966}"/>
    <cellStyle name="SAPBEXundefined 4" xfId="3408" xr:uid="{00000000-0005-0000-0000-00006D120000}"/>
    <cellStyle name="SAPBEXundefined 4 2" xfId="6368" xr:uid="{91B52A33-2D3B-40F4-9B28-62BA701143E8}"/>
    <cellStyle name="SAPBEXundefined 4 2 2" xfId="14682" xr:uid="{8FD72603-2023-4AFA-9A08-E670DBBFA5C2}"/>
    <cellStyle name="SAPBEXundefined 4 2 3" xfId="20052" xr:uid="{50AF13E1-EFB1-493C-A2F5-1C0F104EA7D6}"/>
    <cellStyle name="SAPBEXundefined 4 2 4" xfId="26726" xr:uid="{6839145E-067E-4BE7-AD38-5E5903F4AA5B}"/>
    <cellStyle name="SAPBEXundefined 4 2 5" xfId="31803" xr:uid="{A922E092-0DA5-48B2-BC7D-BD3014A92225}"/>
    <cellStyle name="SAPBEXundefined 4 2 6" xfId="36543" xr:uid="{3F54DB06-C9AE-427E-95E7-B3E08CD4D8ED}"/>
    <cellStyle name="SAPBEXundefined 4 3" xfId="14258" xr:uid="{4BE3F005-6518-423B-8E5F-3D0AE1BFDFAE}"/>
    <cellStyle name="SAPBEXundefined 4 4" xfId="17090" xr:uid="{D99DDA08-15B7-46F6-8A88-C70AD327D8D6}"/>
    <cellStyle name="SAPBEXundefined 4 5" xfId="26302" xr:uid="{CC0D4846-684B-43DD-A4F4-D35AF165CF00}"/>
    <cellStyle name="SAPBEXundefined 4 6" xfId="31438" xr:uid="{679DF46C-DAA9-4155-9EC7-482857CE4CA3}"/>
    <cellStyle name="SAPBEXundefined 4 7" xfId="33685" xr:uid="{1B92689B-A51E-4B4C-A991-71C1C11D409E}"/>
    <cellStyle name="SAPBEXundefined 5" xfId="10690" xr:uid="{39797A55-338F-4267-AE1B-26150E69C8DD}"/>
    <cellStyle name="SAPBEXundefined 6" xfId="15776" xr:uid="{6AEB5C50-CF44-4908-B63F-B73C16197F56}"/>
    <cellStyle name="SAPBEXundefined 7" xfId="22741" xr:uid="{35B43C6A-6B6C-423B-9041-F2ED1BDF9CFA}"/>
    <cellStyle name="SAPBEXundefined 8" xfId="28595" xr:uid="{EBEF8A78-DCC5-4800-98D8-17974EA5BF75}"/>
    <cellStyle name="SAPBEXundefined 9" xfId="32708" xr:uid="{8ADBCCC9-6985-4845-88E3-A312C8FF9DB5}"/>
    <cellStyle name="SAPBorder" xfId="3423" xr:uid="{00000000-0005-0000-0000-00006E120000}"/>
    <cellStyle name="SAPDataCell" xfId="3424" xr:uid="{00000000-0005-0000-0000-00006F120000}"/>
    <cellStyle name="SAPDataCell 2" xfId="5072" xr:uid="{00000000-0005-0000-0000-000070120000}"/>
    <cellStyle name="SAPDataRemoved" xfId="3425" xr:uid="{00000000-0005-0000-0000-000071120000}"/>
    <cellStyle name="SAPDataTotalCell" xfId="3426" xr:uid="{00000000-0005-0000-0000-000072120000}"/>
    <cellStyle name="SAPDataTotalCell 2" xfId="5073" xr:uid="{00000000-0005-0000-0000-000073120000}"/>
    <cellStyle name="SAPDimensionCell" xfId="3427" xr:uid="{00000000-0005-0000-0000-000074120000}"/>
    <cellStyle name="SAPDimensionCell 2" xfId="5074" xr:uid="{00000000-0005-0000-0000-000075120000}"/>
    <cellStyle name="SAPEditableDataCell" xfId="3428" xr:uid="{00000000-0005-0000-0000-000076120000}"/>
    <cellStyle name="SAPEditableDataCell 2" xfId="5075" xr:uid="{00000000-0005-0000-0000-000077120000}"/>
    <cellStyle name="SAPEditableDataTotalCell" xfId="3429" xr:uid="{00000000-0005-0000-0000-000078120000}"/>
    <cellStyle name="SAPEditableDataTotalCell 2" xfId="5076" xr:uid="{00000000-0005-0000-0000-000079120000}"/>
    <cellStyle name="SAPEmphasized" xfId="3430" xr:uid="{00000000-0005-0000-0000-00007A120000}"/>
    <cellStyle name="SAPEmphasizedEditableDataCell" xfId="3431" xr:uid="{00000000-0005-0000-0000-00007B120000}"/>
    <cellStyle name="SAPEmphasizedEditableDataTotalCell" xfId="3432" xr:uid="{00000000-0005-0000-0000-00007C120000}"/>
    <cellStyle name="SAPEmphasizedLockedDataCell" xfId="3433" xr:uid="{00000000-0005-0000-0000-00007D120000}"/>
    <cellStyle name="SAPEmphasizedLockedDataTotalCell" xfId="3434" xr:uid="{00000000-0005-0000-0000-00007E120000}"/>
    <cellStyle name="SAPEmphasizedReadonlyDataCell" xfId="3435" xr:uid="{00000000-0005-0000-0000-00007F120000}"/>
    <cellStyle name="SAPEmphasizedReadonlyDataTotalCell" xfId="3436" xr:uid="{00000000-0005-0000-0000-000080120000}"/>
    <cellStyle name="SAPEmphasizedTotal" xfId="3437" xr:uid="{00000000-0005-0000-0000-000081120000}"/>
    <cellStyle name="SAPError" xfId="3438" xr:uid="{00000000-0005-0000-0000-000082120000}"/>
    <cellStyle name="SAPExceptionLevel1" xfId="3439" xr:uid="{00000000-0005-0000-0000-000083120000}"/>
    <cellStyle name="SAPExceptionLevel1 2" xfId="5077" xr:uid="{00000000-0005-0000-0000-000084120000}"/>
    <cellStyle name="SAPExceptionLevel2" xfId="3440" xr:uid="{00000000-0005-0000-0000-000085120000}"/>
    <cellStyle name="SAPExceptionLevel2 2" xfId="5078" xr:uid="{00000000-0005-0000-0000-000086120000}"/>
    <cellStyle name="SAPExceptionLevel3" xfId="3441" xr:uid="{00000000-0005-0000-0000-000087120000}"/>
    <cellStyle name="SAPExceptionLevel3 2" xfId="5079" xr:uid="{00000000-0005-0000-0000-000088120000}"/>
    <cellStyle name="SAPExceptionLevel4" xfId="3442" xr:uid="{00000000-0005-0000-0000-000089120000}"/>
    <cellStyle name="SAPExceptionLevel4 2" xfId="5080" xr:uid="{00000000-0005-0000-0000-00008A120000}"/>
    <cellStyle name="SAPExceptionLevel5" xfId="3443" xr:uid="{00000000-0005-0000-0000-00008B120000}"/>
    <cellStyle name="SAPExceptionLevel5 2" xfId="5081" xr:uid="{00000000-0005-0000-0000-00008C120000}"/>
    <cellStyle name="SAPExceptionLevel6" xfId="3444" xr:uid="{00000000-0005-0000-0000-00008D120000}"/>
    <cellStyle name="SAPExceptionLevel6 2" xfId="5082" xr:uid="{00000000-0005-0000-0000-00008E120000}"/>
    <cellStyle name="SAPExceptionLevel7" xfId="3445" xr:uid="{00000000-0005-0000-0000-00008F120000}"/>
    <cellStyle name="SAPExceptionLevel8" xfId="3446" xr:uid="{00000000-0005-0000-0000-000090120000}"/>
    <cellStyle name="SAPExceptionLevel9" xfId="3447" xr:uid="{00000000-0005-0000-0000-000091120000}"/>
    <cellStyle name="SAPFormula" xfId="3448" xr:uid="{00000000-0005-0000-0000-000092120000}"/>
    <cellStyle name="SAPGroupingFillCell" xfId="3449" xr:uid="{00000000-0005-0000-0000-000093120000}"/>
    <cellStyle name="SAPHierarchyCell" xfId="5083" xr:uid="{00000000-0005-0000-0000-000094120000}"/>
    <cellStyle name="SAPHierarchyCell0" xfId="3450" xr:uid="{00000000-0005-0000-0000-000095120000}"/>
    <cellStyle name="SAPHierarchyCell0 2" xfId="5084" xr:uid="{00000000-0005-0000-0000-000096120000}"/>
    <cellStyle name="SAPHierarchyCell1" xfId="3451" xr:uid="{00000000-0005-0000-0000-000097120000}"/>
    <cellStyle name="SAPHierarchyCell1 2" xfId="5085" xr:uid="{00000000-0005-0000-0000-000098120000}"/>
    <cellStyle name="SAPHierarchyCell2" xfId="3452" xr:uid="{00000000-0005-0000-0000-000099120000}"/>
    <cellStyle name="SAPHierarchyCell2 2" xfId="5086" xr:uid="{00000000-0005-0000-0000-00009A120000}"/>
    <cellStyle name="SAPHierarchyCell3" xfId="3453" xr:uid="{00000000-0005-0000-0000-00009B120000}"/>
    <cellStyle name="SAPHierarchyCell3 2" xfId="5087" xr:uid="{00000000-0005-0000-0000-00009C120000}"/>
    <cellStyle name="SAPHierarchyCell4" xfId="3454" xr:uid="{00000000-0005-0000-0000-00009D120000}"/>
    <cellStyle name="SAPHierarchyOddCell" xfId="5088" xr:uid="{00000000-0005-0000-0000-00009E120000}"/>
    <cellStyle name="SAPLockedDataCell" xfId="3455" xr:uid="{00000000-0005-0000-0000-00009F120000}"/>
    <cellStyle name="SAPLockedDataCell 2" xfId="5089" xr:uid="{00000000-0005-0000-0000-0000A0120000}"/>
    <cellStyle name="SAPLockedDataTotalCell" xfId="3456" xr:uid="{00000000-0005-0000-0000-0000A1120000}"/>
    <cellStyle name="SAPLockedDataTotalCell 2" xfId="5090" xr:uid="{00000000-0005-0000-0000-0000A2120000}"/>
    <cellStyle name="SAPMemberCell" xfId="3457" xr:uid="{00000000-0005-0000-0000-0000A3120000}"/>
    <cellStyle name="SAPMemberCell 2" xfId="5091" xr:uid="{00000000-0005-0000-0000-0000A4120000}"/>
    <cellStyle name="SAPMemberCell 3" xfId="37823" xr:uid="{92954BDD-CEE5-4BA9-8C67-B34E9DD19067}"/>
    <cellStyle name="SAPMemberTotalCell" xfId="3458" xr:uid="{00000000-0005-0000-0000-0000A5120000}"/>
    <cellStyle name="SAPMemberTotalCell 2" xfId="5092" xr:uid="{00000000-0005-0000-0000-0000A6120000}"/>
    <cellStyle name="SAPMessageText" xfId="3459" xr:uid="{00000000-0005-0000-0000-0000A7120000}"/>
    <cellStyle name="SAPOutput" xfId="2096" xr:uid="{00000000-0005-0000-0000-0000A8120000}"/>
    <cellStyle name="SAPOutput 10" xfId="2097" xr:uid="{00000000-0005-0000-0000-0000A9120000}"/>
    <cellStyle name="SAPOutput 10 2" xfId="2098" xr:uid="{00000000-0005-0000-0000-0000AA120000}"/>
    <cellStyle name="SAPOutput 11" xfId="2099" xr:uid="{00000000-0005-0000-0000-0000AB120000}"/>
    <cellStyle name="SAPOutput 11 2" xfId="2100" xr:uid="{00000000-0005-0000-0000-0000AC120000}"/>
    <cellStyle name="SAPOutput 12" xfId="2101" xr:uid="{00000000-0005-0000-0000-0000AD120000}"/>
    <cellStyle name="SAPOutput 12 2" xfId="2102" xr:uid="{00000000-0005-0000-0000-0000AE120000}"/>
    <cellStyle name="SAPOutput 13" xfId="2103" xr:uid="{00000000-0005-0000-0000-0000AF120000}"/>
    <cellStyle name="SAPOutput 13 2" xfId="2104" xr:uid="{00000000-0005-0000-0000-0000B0120000}"/>
    <cellStyle name="SAPOutput 14" xfId="2105" xr:uid="{00000000-0005-0000-0000-0000B1120000}"/>
    <cellStyle name="SAPOutput 14 2" xfId="2106" xr:uid="{00000000-0005-0000-0000-0000B2120000}"/>
    <cellStyle name="SAPOutput 15" xfId="2107" xr:uid="{00000000-0005-0000-0000-0000B3120000}"/>
    <cellStyle name="SAPOutput 15 2" xfId="2108" xr:uid="{00000000-0005-0000-0000-0000B4120000}"/>
    <cellStyle name="SAPOutput 16" xfId="2109" xr:uid="{00000000-0005-0000-0000-0000B5120000}"/>
    <cellStyle name="SAPOutput 16 2" xfId="2110" xr:uid="{00000000-0005-0000-0000-0000B6120000}"/>
    <cellStyle name="SAPOutput 17" xfId="2111" xr:uid="{00000000-0005-0000-0000-0000B7120000}"/>
    <cellStyle name="SAPOutput 17 2" xfId="2112" xr:uid="{00000000-0005-0000-0000-0000B8120000}"/>
    <cellStyle name="SAPOutput 18" xfId="2113" xr:uid="{00000000-0005-0000-0000-0000B9120000}"/>
    <cellStyle name="SAPOutput 18 2" xfId="2114" xr:uid="{00000000-0005-0000-0000-0000BA120000}"/>
    <cellStyle name="SAPOutput 19" xfId="2115" xr:uid="{00000000-0005-0000-0000-0000BB120000}"/>
    <cellStyle name="SAPOutput 19 2" xfId="2116" xr:uid="{00000000-0005-0000-0000-0000BC120000}"/>
    <cellStyle name="SAPOutput 2" xfId="2117" xr:uid="{00000000-0005-0000-0000-0000BD120000}"/>
    <cellStyle name="SAPOutput 2 2" xfId="2118" xr:uid="{00000000-0005-0000-0000-0000BE120000}"/>
    <cellStyle name="SAPOutput 20" xfId="2119" xr:uid="{00000000-0005-0000-0000-0000BF120000}"/>
    <cellStyle name="SAPOutput 20 2" xfId="2120" xr:uid="{00000000-0005-0000-0000-0000C0120000}"/>
    <cellStyle name="SAPOutput 21" xfId="2121" xr:uid="{00000000-0005-0000-0000-0000C1120000}"/>
    <cellStyle name="SAPOutput 21 2" xfId="2122" xr:uid="{00000000-0005-0000-0000-0000C2120000}"/>
    <cellStyle name="SAPOutput 22" xfId="2123" xr:uid="{00000000-0005-0000-0000-0000C3120000}"/>
    <cellStyle name="SAPOutput 22 2" xfId="2124" xr:uid="{00000000-0005-0000-0000-0000C4120000}"/>
    <cellStyle name="SAPOutput 23" xfId="2125" xr:uid="{00000000-0005-0000-0000-0000C5120000}"/>
    <cellStyle name="SAPOutput 23 2" xfId="2126" xr:uid="{00000000-0005-0000-0000-0000C6120000}"/>
    <cellStyle name="SAPOutput 24" xfId="2127" xr:uid="{00000000-0005-0000-0000-0000C7120000}"/>
    <cellStyle name="SAPOutput 24 2" xfId="2128" xr:uid="{00000000-0005-0000-0000-0000C8120000}"/>
    <cellStyle name="SAPOutput 25" xfId="2129" xr:uid="{00000000-0005-0000-0000-0000C9120000}"/>
    <cellStyle name="SAPOutput 25 2" xfId="2130" xr:uid="{00000000-0005-0000-0000-0000CA120000}"/>
    <cellStyle name="SAPOutput 26" xfId="2131" xr:uid="{00000000-0005-0000-0000-0000CB120000}"/>
    <cellStyle name="SAPOutput 26 2" xfId="2132" xr:uid="{00000000-0005-0000-0000-0000CC120000}"/>
    <cellStyle name="SAPOutput 27" xfId="2133" xr:uid="{00000000-0005-0000-0000-0000CD120000}"/>
    <cellStyle name="SAPOutput 27 2" xfId="2134" xr:uid="{00000000-0005-0000-0000-0000CE120000}"/>
    <cellStyle name="SAPOutput 28" xfId="2135" xr:uid="{00000000-0005-0000-0000-0000CF120000}"/>
    <cellStyle name="SAPOutput 28 2" xfId="2136" xr:uid="{00000000-0005-0000-0000-0000D0120000}"/>
    <cellStyle name="SAPOutput 29" xfId="2137" xr:uid="{00000000-0005-0000-0000-0000D1120000}"/>
    <cellStyle name="SAPOutput 29 2" xfId="2138" xr:uid="{00000000-0005-0000-0000-0000D2120000}"/>
    <cellStyle name="SAPOutput 3" xfId="2139" xr:uid="{00000000-0005-0000-0000-0000D3120000}"/>
    <cellStyle name="SAPOutput 3 2" xfId="2140" xr:uid="{00000000-0005-0000-0000-0000D4120000}"/>
    <cellStyle name="SAPOutput 30" xfId="2141" xr:uid="{00000000-0005-0000-0000-0000D5120000}"/>
    <cellStyle name="SAPOutput 30 2" xfId="2142" xr:uid="{00000000-0005-0000-0000-0000D6120000}"/>
    <cellStyle name="SAPOutput 31" xfId="2143" xr:uid="{00000000-0005-0000-0000-0000D7120000}"/>
    <cellStyle name="SAPOutput 31 2" xfId="2144" xr:uid="{00000000-0005-0000-0000-0000D8120000}"/>
    <cellStyle name="SAPOutput 32" xfId="2145" xr:uid="{00000000-0005-0000-0000-0000D9120000}"/>
    <cellStyle name="SAPOutput 32 2" xfId="2146" xr:uid="{00000000-0005-0000-0000-0000DA120000}"/>
    <cellStyle name="SAPOutput 33" xfId="2147" xr:uid="{00000000-0005-0000-0000-0000DB120000}"/>
    <cellStyle name="SAPOutput 33 2" xfId="2148" xr:uid="{00000000-0005-0000-0000-0000DC120000}"/>
    <cellStyle name="SAPOutput 34" xfId="2149" xr:uid="{00000000-0005-0000-0000-0000DD120000}"/>
    <cellStyle name="SAPOutput 34 2" xfId="2150" xr:uid="{00000000-0005-0000-0000-0000DE120000}"/>
    <cellStyle name="SAPOutput 35" xfId="2151" xr:uid="{00000000-0005-0000-0000-0000DF120000}"/>
    <cellStyle name="SAPOutput 35 2" xfId="2152" xr:uid="{00000000-0005-0000-0000-0000E0120000}"/>
    <cellStyle name="SAPOutput 36" xfId="2153" xr:uid="{00000000-0005-0000-0000-0000E1120000}"/>
    <cellStyle name="SAPOutput 36 2" xfId="2154" xr:uid="{00000000-0005-0000-0000-0000E2120000}"/>
    <cellStyle name="SAPOutput 37" xfId="2155" xr:uid="{00000000-0005-0000-0000-0000E3120000}"/>
    <cellStyle name="SAPOutput 37 2" xfId="2156" xr:uid="{00000000-0005-0000-0000-0000E4120000}"/>
    <cellStyle name="SAPOutput 38" xfId="5068" xr:uid="{00000000-0005-0000-0000-0000E5120000}"/>
    <cellStyle name="SAPOutput 4" xfId="2157" xr:uid="{00000000-0005-0000-0000-0000E6120000}"/>
    <cellStyle name="SAPOutput 4 2" xfId="2158" xr:uid="{00000000-0005-0000-0000-0000E7120000}"/>
    <cellStyle name="SAPOutput 5" xfId="2159" xr:uid="{00000000-0005-0000-0000-0000E8120000}"/>
    <cellStyle name="SAPOutput 5 2" xfId="2160" xr:uid="{00000000-0005-0000-0000-0000E9120000}"/>
    <cellStyle name="SAPOutput 6" xfId="2161" xr:uid="{00000000-0005-0000-0000-0000EA120000}"/>
    <cellStyle name="SAPOutput 6 2" xfId="2162" xr:uid="{00000000-0005-0000-0000-0000EB120000}"/>
    <cellStyle name="SAPOutput 7" xfId="2163" xr:uid="{00000000-0005-0000-0000-0000EC120000}"/>
    <cellStyle name="SAPOutput 7 2" xfId="2164" xr:uid="{00000000-0005-0000-0000-0000ED120000}"/>
    <cellStyle name="SAPOutput 8" xfId="2165" xr:uid="{00000000-0005-0000-0000-0000EE120000}"/>
    <cellStyle name="SAPOutput 8 2" xfId="2166" xr:uid="{00000000-0005-0000-0000-0000EF120000}"/>
    <cellStyle name="SAPOutput 9" xfId="2167" xr:uid="{00000000-0005-0000-0000-0000F0120000}"/>
    <cellStyle name="SAPOutput 9 2" xfId="2168" xr:uid="{00000000-0005-0000-0000-0000F1120000}"/>
    <cellStyle name="SAPReadonlyDataCell" xfId="3460" xr:uid="{00000000-0005-0000-0000-0000F2120000}"/>
    <cellStyle name="SAPReadonlyDataTotalCell" xfId="3461" xr:uid="{00000000-0005-0000-0000-0000F3120000}"/>
    <cellStyle name="SAPReadonlyDataTotalCell 2" xfId="5093" xr:uid="{00000000-0005-0000-0000-0000F4120000}"/>
    <cellStyle name="Schlecht 2" xfId="2169" xr:uid="{00000000-0005-0000-0000-0000FA120000}"/>
    <cellStyle name="Schlecht 3" xfId="3412" xr:uid="{00000000-0005-0000-0000-0000FB120000}"/>
    <cellStyle name="SEM-BPS-headdata" xfId="2170" xr:uid="{00000000-0005-0000-0000-0000F5120000}"/>
    <cellStyle name="SEM-BPS-headkey" xfId="2171" xr:uid="{00000000-0005-0000-0000-0000F6120000}"/>
    <cellStyle name="SEM-BPS-input-on" xfId="2172" xr:uid="{00000000-0005-0000-0000-0000F7120000}"/>
    <cellStyle name="SEM-BPS-key" xfId="2173" xr:uid="{00000000-0005-0000-0000-0000F8120000}"/>
    <cellStyle name="Sheet Title" xfId="3411" xr:uid="{00000000-0005-0000-0000-0000F9120000}"/>
    <cellStyle name="Standard" xfId="0" builtinId="0"/>
    <cellStyle name="Standard 10" xfId="2174" xr:uid="{00000000-0005-0000-0000-0000FC120000}"/>
    <cellStyle name="Standard 10 2" xfId="2175" xr:uid="{00000000-0005-0000-0000-0000FD120000}"/>
    <cellStyle name="Standard 10 2 2" xfId="2176" xr:uid="{00000000-0005-0000-0000-0000FE120000}"/>
    <cellStyle name="Standard 11" xfId="2177" xr:uid="{00000000-0005-0000-0000-0000FF120000}"/>
    <cellStyle name="Standard 12" xfId="2178" xr:uid="{00000000-0005-0000-0000-000000130000}"/>
    <cellStyle name="Standard 12 2" xfId="2179" xr:uid="{00000000-0005-0000-0000-000001130000}"/>
    <cellStyle name="Standard 13" xfId="2180" xr:uid="{00000000-0005-0000-0000-000002130000}"/>
    <cellStyle name="Standard 13 2" xfId="2181" xr:uid="{00000000-0005-0000-0000-000003130000}"/>
    <cellStyle name="Standard 14" xfId="2182" xr:uid="{00000000-0005-0000-0000-000004130000}"/>
    <cellStyle name="Standard 14 2" xfId="2183" xr:uid="{00000000-0005-0000-0000-000005130000}"/>
    <cellStyle name="Standard 15" xfId="2184" xr:uid="{00000000-0005-0000-0000-000006130000}"/>
    <cellStyle name="Standard 15 2" xfId="2185" xr:uid="{00000000-0005-0000-0000-000007130000}"/>
    <cellStyle name="Standard 15 2 2" xfId="2186" xr:uid="{00000000-0005-0000-0000-000008130000}"/>
    <cellStyle name="Standard 16" xfId="2187" xr:uid="{00000000-0005-0000-0000-000009130000}"/>
    <cellStyle name="Standard 16 2" xfId="2188" xr:uid="{00000000-0005-0000-0000-00000A130000}"/>
    <cellStyle name="Standard 17" xfId="2189" xr:uid="{00000000-0005-0000-0000-00000B130000}"/>
    <cellStyle name="Standard 17 2" xfId="2190" xr:uid="{00000000-0005-0000-0000-00000C130000}"/>
    <cellStyle name="Standard 17 2 2" xfId="2191" xr:uid="{00000000-0005-0000-0000-00000D130000}"/>
    <cellStyle name="Standard 18" xfId="2192" xr:uid="{00000000-0005-0000-0000-00000E130000}"/>
    <cellStyle name="Standard 18 2" xfId="2193" xr:uid="{00000000-0005-0000-0000-00000F130000}"/>
    <cellStyle name="Standard 19" xfId="2194" xr:uid="{00000000-0005-0000-0000-000010130000}"/>
    <cellStyle name="Standard 19 2" xfId="2195" xr:uid="{00000000-0005-0000-0000-000011130000}"/>
    <cellStyle name="Standard 2" xfId="2196" xr:uid="{00000000-0005-0000-0000-000012130000}"/>
    <cellStyle name="Standard 2 2" xfId="37824" xr:uid="{A281840E-13F7-46D6-A904-25ED34B98E0C}"/>
    <cellStyle name="Standard 2 2 2" xfId="3463" xr:uid="{00000000-0005-0000-0000-000013130000}"/>
    <cellStyle name="Standard 2 8 2" xfId="5094" xr:uid="{9414B8A1-9126-43AA-9017-D88CEB1C480B}"/>
    <cellStyle name="Standard 20" xfId="2197" xr:uid="{00000000-0005-0000-0000-000014130000}"/>
    <cellStyle name="Standard 20 2" xfId="2198" xr:uid="{00000000-0005-0000-0000-000015130000}"/>
    <cellStyle name="Standard 20 2 2" xfId="2199" xr:uid="{00000000-0005-0000-0000-000016130000}"/>
    <cellStyle name="Standard 21" xfId="2200" xr:uid="{00000000-0005-0000-0000-000017130000}"/>
    <cellStyle name="Standard 21 2" xfId="2201" xr:uid="{00000000-0005-0000-0000-000018130000}"/>
    <cellStyle name="Standard 22" xfId="2202" xr:uid="{00000000-0005-0000-0000-000019130000}"/>
    <cellStyle name="Standard 22 2" xfId="2203" xr:uid="{00000000-0005-0000-0000-00001A130000}"/>
    <cellStyle name="Standard 23" xfId="2204" xr:uid="{00000000-0005-0000-0000-00001B130000}"/>
    <cellStyle name="Standard 23 2" xfId="2205" xr:uid="{00000000-0005-0000-0000-00001C130000}"/>
    <cellStyle name="Standard 23 2 2" xfId="2206" xr:uid="{00000000-0005-0000-0000-00001D130000}"/>
    <cellStyle name="Standard 24" xfId="2207" xr:uid="{00000000-0005-0000-0000-00001E130000}"/>
    <cellStyle name="Standard 24 2" xfId="2208" xr:uid="{00000000-0005-0000-0000-00001F130000}"/>
    <cellStyle name="Standard 25" xfId="2209" xr:uid="{00000000-0005-0000-0000-000020130000}"/>
    <cellStyle name="Standard 25 2" xfId="2210" xr:uid="{00000000-0005-0000-0000-000021130000}"/>
    <cellStyle name="Standard 25 2 2" xfId="2211" xr:uid="{00000000-0005-0000-0000-000022130000}"/>
    <cellStyle name="Standard 26" xfId="2212" xr:uid="{00000000-0005-0000-0000-000023130000}"/>
    <cellStyle name="Standard 26 2" xfId="2213" xr:uid="{00000000-0005-0000-0000-000024130000}"/>
    <cellStyle name="Standard 27" xfId="2214" xr:uid="{00000000-0005-0000-0000-000025130000}"/>
    <cellStyle name="Standard 27 2" xfId="2215" xr:uid="{00000000-0005-0000-0000-000026130000}"/>
    <cellStyle name="Standard 27 2 2" xfId="2216" xr:uid="{00000000-0005-0000-0000-000027130000}"/>
    <cellStyle name="Standard 28" xfId="2217" xr:uid="{00000000-0005-0000-0000-000028130000}"/>
    <cellStyle name="Standard 28 2" xfId="2218" xr:uid="{00000000-0005-0000-0000-000029130000}"/>
    <cellStyle name="Standard 29" xfId="2219" xr:uid="{00000000-0005-0000-0000-00002A130000}"/>
    <cellStyle name="Standard 29 2" xfId="2220" xr:uid="{00000000-0005-0000-0000-00002B130000}"/>
    <cellStyle name="Standard 29 2 2" xfId="2221" xr:uid="{00000000-0005-0000-0000-00002C130000}"/>
    <cellStyle name="Standard 29 3" xfId="2222" xr:uid="{00000000-0005-0000-0000-00002D130000}"/>
    <cellStyle name="Standard 29 3 2" xfId="2223" xr:uid="{00000000-0005-0000-0000-00002E130000}"/>
    <cellStyle name="Standard 3" xfId="2224" xr:uid="{00000000-0005-0000-0000-00002F130000}"/>
    <cellStyle name="Standard 3 2" xfId="37826" xr:uid="{7AC7FE4D-8C60-4D96-9D33-CB56E627E695}"/>
    <cellStyle name="Standard 3 2 2" xfId="37827" xr:uid="{64C95836-3E98-4E13-8512-CDE85E033B0E}"/>
    <cellStyle name="Standard 3 2 3" xfId="37828" xr:uid="{9BCA5ABD-D067-4772-A0B8-D2DDEA5AEC6C}"/>
    <cellStyle name="Standard 3 2 4" xfId="37829" xr:uid="{D80C318C-4438-4D0F-9C92-F05E63ECD8E7}"/>
    <cellStyle name="Standard 3 3" xfId="37830" xr:uid="{A1309C73-50FA-4290-A4FE-2AD56925FB83}"/>
    <cellStyle name="Standard 3 4" xfId="37831" xr:uid="{656B12DD-41C1-45D6-A8BB-E270A5735003}"/>
    <cellStyle name="Standard 3 5" xfId="37832" xr:uid="{986EDD00-1EDE-4C18-8CF2-A0E6AE4F54BA}"/>
    <cellStyle name="Standard 3 6" xfId="37825" xr:uid="{8C3E7C30-83F4-4935-93EF-E08F7C46F4AF}"/>
    <cellStyle name="Standard 30" xfId="2225" xr:uid="{00000000-0005-0000-0000-000030130000}"/>
    <cellStyle name="Standard 30 2" xfId="2226" xr:uid="{00000000-0005-0000-0000-000031130000}"/>
    <cellStyle name="Standard 31" xfId="2227" xr:uid="{00000000-0005-0000-0000-000032130000}"/>
    <cellStyle name="Standard 32" xfId="2228" xr:uid="{00000000-0005-0000-0000-000033130000}"/>
    <cellStyle name="Standard 33" xfId="3413" xr:uid="{00000000-0005-0000-0000-000034130000}"/>
    <cellStyle name="Standard 33 2" xfId="5069" xr:uid="{00000000-0005-0000-0000-000035130000}"/>
    <cellStyle name="Standard 4" xfId="2229" xr:uid="{00000000-0005-0000-0000-000036130000}"/>
    <cellStyle name="Standard 4 2" xfId="37834" xr:uid="{AEDC06C0-EDE5-498E-B3C7-753A397FBC22}"/>
    <cellStyle name="Standard 4 2 2" xfId="37835" xr:uid="{AEC8A8AE-83E0-48B7-B33D-AA7E43BA6327}"/>
    <cellStyle name="Standard 4 2 3" xfId="37836" xr:uid="{CF9C6E5E-12BA-4571-B321-E236F1581E01}"/>
    <cellStyle name="Standard 4 2 4" xfId="37837" xr:uid="{6AF32524-A7E0-420D-919C-8A72E5618814}"/>
    <cellStyle name="Standard 4 3" xfId="37838" xr:uid="{E6F3D4A2-59B8-4FB3-A788-5E6ED127C753}"/>
    <cellStyle name="Standard 4 4" xfId="37839" xr:uid="{2CE83E35-8221-485E-872C-CB92B7A68805}"/>
    <cellStyle name="Standard 4 5" xfId="37840" xr:uid="{00AACCB6-7737-430F-963E-853109178B3D}"/>
    <cellStyle name="Standard 4 6" xfId="37833" xr:uid="{52CFE3F4-BB3D-4863-88F8-BCCCD36ED1C2}"/>
    <cellStyle name="Standard 5" xfId="2230" xr:uid="{00000000-0005-0000-0000-000037130000}"/>
    <cellStyle name="Standard 5 2" xfId="2231" xr:uid="{00000000-0005-0000-0000-000038130000}"/>
    <cellStyle name="Standard 5 2 2" xfId="37843" xr:uid="{9507B587-3BA0-4739-8D09-5D4EA612C2A1}"/>
    <cellStyle name="Standard 5 2 3" xfId="37844" xr:uid="{A3C23F4A-F1E3-440C-AF99-F096EDC59C6E}"/>
    <cellStyle name="Standard 5 2 4" xfId="37845" xr:uid="{7FAFDB67-0F32-40ED-A76E-877A8ADC45FB}"/>
    <cellStyle name="Standard 5 2 5" xfId="37842" xr:uid="{62B81C8C-CBB5-4711-BCE4-8854C012E108}"/>
    <cellStyle name="Standard 5 3" xfId="37846" xr:uid="{DC1734FC-2A06-4C0E-9087-3F069F490FD2}"/>
    <cellStyle name="Standard 5 4" xfId="37847" xr:uid="{7E9ECE7C-C705-49AA-97D3-68901E9500F2}"/>
    <cellStyle name="Standard 5 5" xfId="37848" xr:uid="{B2D02D71-2283-4EF6-9A86-153158CF5FEE}"/>
    <cellStyle name="Standard 5 6" xfId="37841" xr:uid="{E3099C89-7B73-4532-9F08-FD60F1E6AB31}"/>
    <cellStyle name="Standard 6" xfId="2232" xr:uid="{00000000-0005-0000-0000-000039130000}"/>
    <cellStyle name="Standard 6 2" xfId="2233" xr:uid="{00000000-0005-0000-0000-00003A130000}"/>
    <cellStyle name="Standard 6 2 2" xfId="37851" xr:uid="{DBF537C1-61A1-44ED-B363-931826599B1A}"/>
    <cellStyle name="Standard 6 2 3" xfId="37852" xr:uid="{C963461D-2E9B-47F9-BFEF-672828EBCAE9}"/>
    <cellStyle name="Standard 6 2 4" xfId="37853" xr:uid="{70116514-B5C0-4861-A65C-681618EE668C}"/>
    <cellStyle name="Standard 6 2 5" xfId="37850" xr:uid="{B0F1781F-6C54-467B-89F6-440762F689A1}"/>
    <cellStyle name="Standard 6 3" xfId="37854" xr:uid="{BD3A30E2-5B43-47F9-9F3D-E282B36386D0}"/>
    <cellStyle name="Standard 6 4" xfId="37855" xr:uid="{087FE021-984D-40A8-B144-3D216A4C5D83}"/>
    <cellStyle name="Standard 6 5" xfId="37856" xr:uid="{5CE4D617-E994-4755-AA9D-50E8FE70FDC8}"/>
    <cellStyle name="Standard 6 6" xfId="37849" xr:uid="{DA88514C-7258-476D-B4F5-EDC6BF1EADEB}"/>
    <cellStyle name="Standard 7" xfId="2234" xr:uid="{00000000-0005-0000-0000-00003B130000}"/>
    <cellStyle name="Standard 7 2" xfId="2235" xr:uid="{00000000-0005-0000-0000-00003C130000}"/>
    <cellStyle name="Standard 7 2 2" xfId="37859" xr:uid="{1C2FF15B-2A26-430B-9C21-3D4200E56CA7}"/>
    <cellStyle name="Standard 7 2 3" xfId="37860" xr:uid="{B0881116-B3E9-45D9-B013-C16053F0E15A}"/>
    <cellStyle name="Standard 7 2 4" xfId="37861" xr:uid="{2092A421-BA24-4A9C-9F1C-70E4F1DE72A7}"/>
    <cellStyle name="Standard 7 2 5" xfId="37858" xr:uid="{DB563273-5372-4B9B-B89A-0A17A662E89D}"/>
    <cellStyle name="Standard 7 3" xfId="37862" xr:uid="{E41CAE70-A2A2-4CC7-80C7-30CCD7890EE0}"/>
    <cellStyle name="Standard 7 4" xfId="37863" xr:uid="{2CD77DD5-4687-4CA4-874E-2AECD88A870F}"/>
    <cellStyle name="Standard 7 5" xfId="37864" xr:uid="{CB7027E7-6160-4EAE-9BE9-A0234AB6F34A}"/>
    <cellStyle name="Standard 7 6" xfId="37857" xr:uid="{0537B78C-E721-45B4-ABAA-148EC87F4E66}"/>
    <cellStyle name="Standard 8" xfId="2236" xr:uid="{00000000-0005-0000-0000-00003D130000}"/>
    <cellStyle name="Standard 8 2" xfId="2237" xr:uid="{00000000-0005-0000-0000-00003E130000}"/>
    <cellStyle name="Standard 8 3" xfId="37865" xr:uid="{2E1E9EB9-7622-45CD-9CCC-7AD1B5CDFCED}"/>
    <cellStyle name="Standard 9" xfId="2238" xr:uid="{00000000-0005-0000-0000-00003F130000}"/>
    <cellStyle name="Standard 9 2" xfId="2239" xr:uid="{00000000-0005-0000-0000-000040130000}"/>
    <cellStyle name="Standard_Lieferung_KMR_IR_Backup" xfId="37866" xr:uid="{53AE4684-B894-4A57-B098-80D54090A5EA}"/>
    <cellStyle name="Stil 1" xfId="2240" xr:uid="{00000000-0005-0000-0000-000043130000}"/>
    <cellStyle name="Style 1 2" xfId="5095" xr:uid="{D40BFD16-FA01-4CE9-9B3B-D1C92C00D5A7}"/>
    <cellStyle name="test" xfId="2241" xr:uid="{00000000-0005-0000-0000-000044130000}"/>
    <cellStyle name="Überschrift 1 2" xfId="2242" xr:uid="{00000000-0005-0000-0000-000045130000}"/>
    <cellStyle name="Überschrift 1 3" xfId="3414" xr:uid="{00000000-0005-0000-0000-000046130000}"/>
    <cellStyle name="Überschrift 2 2" xfId="2243" xr:uid="{00000000-0005-0000-0000-000047130000}"/>
    <cellStyle name="Überschrift 2 3" xfId="3415" xr:uid="{00000000-0005-0000-0000-000048130000}"/>
    <cellStyle name="Überschrift 3 2" xfId="2244" xr:uid="{00000000-0005-0000-0000-000049130000}"/>
    <cellStyle name="Überschrift 3 3" xfId="3416" xr:uid="{00000000-0005-0000-0000-00004A130000}"/>
    <cellStyle name="Überschrift 4 2" xfId="2245" xr:uid="{00000000-0005-0000-0000-00004B130000}"/>
    <cellStyle name="Überschrift 4 3" xfId="3417" xr:uid="{00000000-0005-0000-0000-00004C130000}"/>
    <cellStyle name="Überschrift 5" xfId="2246" xr:uid="{00000000-0005-0000-0000-00004D130000}"/>
    <cellStyle name="Verknüpfte Zelle 2" xfId="2247" xr:uid="{00000000-0005-0000-0000-00004E130000}"/>
    <cellStyle name="Verknüpfte Zelle 3" xfId="3418" xr:uid="{00000000-0005-0000-0000-00004F130000}"/>
    <cellStyle name="Warnender Text 2" xfId="2248" xr:uid="{00000000-0005-0000-0000-000050130000}"/>
    <cellStyle name="Warnender Text 3" xfId="3419" xr:uid="{00000000-0005-0000-0000-000051130000}"/>
    <cellStyle name="Zahl" xfId="2249" xr:uid="{00000000-0005-0000-0000-000052130000}"/>
    <cellStyle name="Zahl 10" xfId="2250" xr:uid="{00000000-0005-0000-0000-000053130000}"/>
    <cellStyle name="Zahl 10 2" xfId="2251" xr:uid="{00000000-0005-0000-0000-000054130000}"/>
    <cellStyle name="Zahl 11" xfId="2252" xr:uid="{00000000-0005-0000-0000-000055130000}"/>
    <cellStyle name="Zahl 11 2" xfId="2253" xr:uid="{00000000-0005-0000-0000-000056130000}"/>
    <cellStyle name="Zahl 12" xfId="2254" xr:uid="{00000000-0005-0000-0000-000057130000}"/>
    <cellStyle name="Zahl 12 2" xfId="2255" xr:uid="{00000000-0005-0000-0000-000058130000}"/>
    <cellStyle name="Zahl 13" xfId="2256" xr:uid="{00000000-0005-0000-0000-000059130000}"/>
    <cellStyle name="Zahl 13 2" xfId="2257" xr:uid="{00000000-0005-0000-0000-00005A130000}"/>
    <cellStyle name="Zahl 14" xfId="2258" xr:uid="{00000000-0005-0000-0000-00005B130000}"/>
    <cellStyle name="Zahl 14 2" xfId="2259" xr:uid="{00000000-0005-0000-0000-00005C130000}"/>
    <cellStyle name="Zahl 15" xfId="2260" xr:uid="{00000000-0005-0000-0000-00005D130000}"/>
    <cellStyle name="Zahl 15 2" xfId="2261" xr:uid="{00000000-0005-0000-0000-00005E130000}"/>
    <cellStyle name="Zahl 16" xfId="2262" xr:uid="{00000000-0005-0000-0000-00005F130000}"/>
    <cellStyle name="Zahl 16 2" xfId="2263" xr:uid="{00000000-0005-0000-0000-000060130000}"/>
    <cellStyle name="Zahl 17" xfId="2264" xr:uid="{00000000-0005-0000-0000-000061130000}"/>
    <cellStyle name="Zahl 17 2" xfId="2265" xr:uid="{00000000-0005-0000-0000-000062130000}"/>
    <cellStyle name="Zahl 18" xfId="2266" xr:uid="{00000000-0005-0000-0000-000063130000}"/>
    <cellStyle name="Zahl 18 2" xfId="2267" xr:uid="{00000000-0005-0000-0000-000064130000}"/>
    <cellStyle name="Zahl 19" xfId="2268" xr:uid="{00000000-0005-0000-0000-000065130000}"/>
    <cellStyle name="Zahl 19 2" xfId="2269" xr:uid="{00000000-0005-0000-0000-000066130000}"/>
    <cellStyle name="Zahl 2" xfId="2270" xr:uid="{00000000-0005-0000-0000-000067130000}"/>
    <cellStyle name="Zahl 2 2" xfId="2271" xr:uid="{00000000-0005-0000-0000-000068130000}"/>
    <cellStyle name="Zahl 20" xfId="2272" xr:uid="{00000000-0005-0000-0000-000069130000}"/>
    <cellStyle name="Zahl 20 2" xfId="2273" xr:uid="{00000000-0005-0000-0000-00006A130000}"/>
    <cellStyle name="Zahl 21" xfId="2274" xr:uid="{00000000-0005-0000-0000-00006B130000}"/>
    <cellStyle name="Zahl 21 2" xfId="2275" xr:uid="{00000000-0005-0000-0000-00006C130000}"/>
    <cellStyle name="Zahl 22" xfId="2276" xr:uid="{00000000-0005-0000-0000-00006D130000}"/>
    <cellStyle name="Zahl 22 2" xfId="2277" xr:uid="{00000000-0005-0000-0000-00006E130000}"/>
    <cellStyle name="Zahl 23" xfId="2278" xr:uid="{00000000-0005-0000-0000-00006F130000}"/>
    <cellStyle name="Zahl 23 2" xfId="2279" xr:uid="{00000000-0005-0000-0000-000070130000}"/>
    <cellStyle name="Zahl 24" xfId="2280" xr:uid="{00000000-0005-0000-0000-000071130000}"/>
    <cellStyle name="Zahl 24 2" xfId="2281" xr:uid="{00000000-0005-0000-0000-000072130000}"/>
    <cellStyle name="Zahl 25" xfId="2282" xr:uid="{00000000-0005-0000-0000-000073130000}"/>
    <cellStyle name="Zahl 25 2" xfId="2283" xr:uid="{00000000-0005-0000-0000-000074130000}"/>
    <cellStyle name="Zahl 26" xfId="2284" xr:uid="{00000000-0005-0000-0000-000075130000}"/>
    <cellStyle name="Zahl 26 2" xfId="2285" xr:uid="{00000000-0005-0000-0000-000076130000}"/>
    <cellStyle name="Zahl 27" xfId="2286" xr:uid="{00000000-0005-0000-0000-000077130000}"/>
    <cellStyle name="Zahl 27 2" xfId="2287" xr:uid="{00000000-0005-0000-0000-000078130000}"/>
    <cellStyle name="Zahl 28" xfId="2288" xr:uid="{00000000-0005-0000-0000-000079130000}"/>
    <cellStyle name="Zahl 28 2" xfId="2289" xr:uid="{00000000-0005-0000-0000-00007A130000}"/>
    <cellStyle name="Zahl 29" xfId="2290" xr:uid="{00000000-0005-0000-0000-00007B130000}"/>
    <cellStyle name="Zahl 29 2" xfId="2291" xr:uid="{00000000-0005-0000-0000-00007C130000}"/>
    <cellStyle name="Zahl 3" xfId="2292" xr:uid="{00000000-0005-0000-0000-00007D130000}"/>
    <cellStyle name="Zahl 3 2" xfId="2293" xr:uid="{00000000-0005-0000-0000-00007E130000}"/>
    <cellStyle name="Zahl 30" xfId="2294" xr:uid="{00000000-0005-0000-0000-00007F130000}"/>
    <cellStyle name="Zahl 30 2" xfId="2295" xr:uid="{00000000-0005-0000-0000-000080130000}"/>
    <cellStyle name="Zahl 31" xfId="2296" xr:uid="{00000000-0005-0000-0000-000081130000}"/>
    <cellStyle name="Zahl 31 2" xfId="2297" xr:uid="{00000000-0005-0000-0000-000082130000}"/>
    <cellStyle name="Zahl 32" xfId="2298" xr:uid="{00000000-0005-0000-0000-000083130000}"/>
    <cellStyle name="Zahl 32 2" xfId="2299" xr:uid="{00000000-0005-0000-0000-000084130000}"/>
    <cellStyle name="Zahl 33" xfId="2300" xr:uid="{00000000-0005-0000-0000-000085130000}"/>
    <cellStyle name="Zahl 33 2" xfId="2301" xr:uid="{00000000-0005-0000-0000-000086130000}"/>
    <cellStyle name="Zahl 34" xfId="2302" xr:uid="{00000000-0005-0000-0000-000087130000}"/>
    <cellStyle name="Zahl 34 2" xfId="2303" xr:uid="{00000000-0005-0000-0000-000088130000}"/>
    <cellStyle name="Zahl 35" xfId="2304" xr:uid="{00000000-0005-0000-0000-000089130000}"/>
    <cellStyle name="Zahl 35 2" xfId="2305" xr:uid="{00000000-0005-0000-0000-00008A130000}"/>
    <cellStyle name="Zahl 36" xfId="2306" xr:uid="{00000000-0005-0000-0000-00008B130000}"/>
    <cellStyle name="Zahl 36 2" xfId="2307" xr:uid="{00000000-0005-0000-0000-00008C130000}"/>
    <cellStyle name="Zahl 37" xfId="2308" xr:uid="{00000000-0005-0000-0000-00008D130000}"/>
    <cellStyle name="Zahl 37 2" xfId="2309" xr:uid="{00000000-0005-0000-0000-00008E130000}"/>
    <cellStyle name="Zahl 38" xfId="5070" xr:uid="{00000000-0005-0000-0000-00008F130000}"/>
    <cellStyle name="Zahl 4" xfId="2310" xr:uid="{00000000-0005-0000-0000-000090130000}"/>
    <cellStyle name="Zahl 4 2" xfId="2311" xr:uid="{00000000-0005-0000-0000-000091130000}"/>
    <cellStyle name="Zahl 5" xfId="2312" xr:uid="{00000000-0005-0000-0000-000092130000}"/>
    <cellStyle name="Zahl 5 2" xfId="2313" xr:uid="{00000000-0005-0000-0000-000093130000}"/>
    <cellStyle name="Zahl 6" xfId="2314" xr:uid="{00000000-0005-0000-0000-000094130000}"/>
    <cellStyle name="Zahl 6 2" xfId="2315" xr:uid="{00000000-0005-0000-0000-000095130000}"/>
    <cellStyle name="Zahl 7" xfId="2316" xr:uid="{00000000-0005-0000-0000-000096130000}"/>
    <cellStyle name="Zahl 7 2" xfId="2317" xr:uid="{00000000-0005-0000-0000-000097130000}"/>
    <cellStyle name="Zahl 8" xfId="2318" xr:uid="{00000000-0005-0000-0000-000098130000}"/>
    <cellStyle name="Zahl 8 2" xfId="2319" xr:uid="{00000000-0005-0000-0000-000099130000}"/>
    <cellStyle name="Zahl 9" xfId="2320" xr:uid="{00000000-0005-0000-0000-00009A130000}"/>
    <cellStyle name="Zahl 9 2" xfId="2321" xr:uid="{00000000-0005-0000-0000-00009B130000}"/>
    <cellStyle name="Zahl1" xfId="2322" xr:uid="{00000000-0005-0000-0000-00009C130000}"/>
    <cellStyle name="Zahl1 10" xfId="2323" xr:uid="{00000000-0005-0000-0000-00009D130000}"/>
    <cellStyle name="Zahl1 10 2" xfId="2324" xr:uid="{00000000-0005-0000-0000-00009E130000}"/>
    <cellStyle name="Zahl1 11" xfId="2325" xr:uid="{00000000-0005-0000-0000-00009F130000}"/>
    <cellStyle name="Zahl1 11 2" xfId="2326" xr:uid="{00000000-0005-0000-0000-0000A0130000}"/>
    <cellStyle name="Zahl1 12" xfId="2327" xr:uid="{00000000-0005-0000-0000-0000A1130000}"/>
    <cellStyle name="Zahl1 12 2" xfId="2328" xr:uid="{00000000-0005-0000-0000-0000A2130000}"/>
    <cellStyle name="Zahl1 13" xfId="2329" xr:uid="{00000000-0005-0000-0000-0000A3130000}"/>
    <cellStyle name="Zahl1 13 2" xfId="2330" xr:uid="{00000000-0005-0000-0000-0000A4130000}"/>
    <cellStyle name="Zahl1 14" xfId="2331" xr:uid="{00000000-0005-0000-0000-0000A5130000}"/>
    <cellStyle name="Zahl1 14 2" xfId="2332" xr:uid="{00000000-0005-0000-0000-0000A6130000}"/>
    <cellStyle name="Zahl1 15" xfId="2333" xr:uid="{00000000-0005-0000-0000-0000A7130000}"/>
    <cellStyle name="Zahl1 15 2" xfId="2334" xr:uid="{00000000-0005-0000-0000-0000A8130000}"/>
    <cellStyle name="Zahl1 16" xfId="2335" xr:uid="{00000000-0005-0000-0000-0000A9130000}"/>
    <cellStyle name="Zahl1 16 2" xfId="2336" xr:uid="{00000000-0005-0000-0000-0000AA130000}"/>
    <cellStyle name="Zahl1 17" xfId="2337" xr:uid="{00000000-0005-0000-0000-0000AB130000}"/>
    <cellStyle name="Zahl1 17 2" xfId="2338" xr:uid="{00000000-0005-0000-0000-0000AC130000}"/>
    <cellStyle name="Zahl1 18" xfId="2339" xr:uid="{00000000-0005-0000-0000-0000AD130000}"/>
    <cellStyle name="Zahl1 18 2" xfId="2340" xr:uid="{00000000-0005-0000-0000-0000AE130000}"/>
    <cellStyle name="Zahl1 19" xfId="2341" xr:uid="{00000000-0005-0000-0000-0000AF130000}"/>
    <cellStyle name="Zahl1 19 2" xfId="2342" xr:uid="{00000000-0005-0000-0000-0000B0130000}"/>
    <cellStyle name="Zahl1 2" xfId="2343" xr:uid="{00000000-0005-0000-0000-0000B1130000}"/>
    <cellStyle name="Zahl1 2 2" xfId="2344" xr:uid="{00000000-0005-0000-0000-0000B2130000}"/>
    <cellStyle name="Zahl1 20" xfId="2345" xr:uid="{00000000-0005-0000-0000-0000B3130000}"/>
    <cellStyle name="Zahl1 20 2" xfId="2346" xr:uid="{00000000-0005-0000-0000-0000B4130000}"/>
    <cellStyle name="Zahl1 21" xfId="2347" xr:uid="{00000000-0005-0000-0000-0000B5130000}"/>
    <cellStyle name="Zahl1 21 2" xfId="2348" xr:uid="{00000000-0005-0000-0000-0000B6130000}"/>
    <cellStyle name="Zahl1 22" xfId="2349" xr:uid="{00000000-0005-0000-0000-0000B7130000}"/>
    <cellStyle name="Zahl1 22 2" xfId="2350" xr:uid="{00000000-0005-0000-0000-0000B8130000}"/>
    <cellStyle name="Zahl1 23" xfId="2351" xr:uid="{00000000-0005-0000-0000-0000B9130000}"/>
    <cellStyle name="Zahl1 23 2" xfId="2352" xr:uid="{00000000-0005-0000-0000-0000BA130000}"/>
    <cellStyle name="Zahl1 24" xfId="2353" xr:uid="{00000000-0005-0000-0000-0000BB130000}"/>
    <cellStyle name="Zahl1 24 2" xfId="2354" xr:uid="{00000000-0005-0000-0000-0000BC130000}"/>
    <cellStyle name="Zahl1 25" xfId="2355" xr:uid="{00000000-0005-0000-0000-0000BD130000}"/>
    <cellStyle name="Zahl1 25 2" xfId="2356" xr:uid="{00000000-0005-0000-0000-0000BE130000}"/>
    <cellStyle name="Zahl1 26" xfId="2357" xr:uid="{00000000-0005-0000-0000-0000BF130000}"/>
    <cellStyle name="Zahl1 26 2" xfId="2358" xr:uid="{00000000-0005-0000-0000-0000C0130000}"/>
    <cellStyle name="Zahl1 27" xfId="2359" xr:uid="{00000000-0005-0000-0000-0000C1130000}"/>
    <cellStyle name="Zahl1 27 2" xfId="2360" xr:uid="{00000000-0005-0000-0000-0000C2130000}"/>
    <cellStyle name="Zahl1 28" xfId="2361" xr:uid="{00000000-0005-0000-0000-0000C3130000}"/>
    <cellStyle name="Zahl1 28 2" xfId="2362" xr:uid="{00000000-0005-0000-0000-0000C4130000}"/>
    <cellStyle name="Zahl1 29" xfId="2363" xr:uid="{00000000-0005-0000-0000-0000C5130000}"/>
    <cellStyle name="Zahl1 29 2" xfId="2364" xr:uid="{00000000-0005-0000-0000-0000C6130000}"/>
    <cellStyle name="Zahl1 3" xfId="2365" xr:uid="{00000000-0005-0000-0000-0000C7130000}"/>
    <cellStyle name="Zahl1 3 2" xfId="2366" xr:uid="{00000000-0005-0000-0000-0000C8130000}"/>
    <cellStyle name="Zahl1 30" xfId="2367" xr:uid="{00000000-0005-0000-0000-0000C9130000}"/>
    <cellStyle name="Zahl1 30 2" xfId="2368" xr:uid="{00000000-0005-0000-0000-0000CA130000}"/>
    <cellStyle name="Zahl1 31" xfId="2369" xr:uid="{00000000-0005-0000-0000-0000CB130000}"/>
    <cellStyle name="Zahl1 31 2" xfId="2370" xr:uid="{00000000-0005-0000-0000-0000CC130000}"/>
    <cellStyle name="Zahl1 32" xfId="2371" xr:uid="{00000000-0005-0000-0000-0000CD130000}"/>
    <cellStyle name="Zahl1 32 2" xfId="2372" xr:uid="{00000000-0005-0000-0000-0000CE130000}"/>
    <cellStyle name="Zahl1 33" xfId="2373" xr:uid="{00000000-0005-0000-0000-0000CF130000}"/>
    <cellStyle name="Zahl1 33 2" xfId="2374" xr:uid="{00000000-0005-0000-0000-0000D0130000}"/>
    <cellStyle name="Zahl1 34" xfId="2375" xr:uid="{00000000-0005-0000-0000-0000D1130000}"/>
    <cellStyle name="Zahl1 34 2" xfId="2376" xr:uid="{00000000-0005-0000-0000-0000D2130000}"/>
    <cellStyle name="Zahl1 35" xfId="2377" xr:uid="{00000000-0005-0000-0000-0000D3130000}"/>
    <cellStyle name="Zahl1 35 2" xfId="2378" xr:uid="{00000000-0005-0000-0000-0000D4130000}"/>
    <cellStyle name="Zahl1 36" xfId="2379" xr:uid="{00000000-0005-0000-0000-0000D5130000}"/>
    <cellStyle name="Zahl1 36 2" xfId="2380" xr:uid="{00000000-0005-0000-0000-0000D6130000}"/>
    <cellStyle name="Zahl1 37" xfId="2381" xr:uid="{00000000-0005-0000-0000-0000D7130000}"/>
    <cellStyle name="Zahl1 37 2" xfId="2382" xr:uid="{00000000-0005-0000-0000-0000D8130000}"/>
    <cellStyle name="Zahl1 38" xfId="5071" xr:uid="{00000000-0005-0000-0000-0000D9130000}"/>
    <cellStyle name="Zahl1 4" xfId="2383" xr:uid="{00000000-0005-0000-0000-0000DA130000}"/>
    <cellStyle name="Zahl1 4 2" xfId="2384" xr:uid="{00000000-0005-0000-0000-0000DB130000}"/>
    <cellStyle name="Zahl1 5" xfId="2385" xr:uid="{00000000-0005-0000-0000-0000DC130000}"/>
    <cellStyle name="Zahl1 5 2" xfId="2386" xr:uid="{00000000-0005-0000-0000-0000DD130000}"/>
    <cellStyle name="Zahl1 6" xfId="2387" xr:uid="{00000000-0005-0000-0000-0000DE130000}"/>
    <cellStyle name="Zahl1 6 2" xfId="2388" xr:uid="{00000000-0005-0000-0000-0000DF130000}"/>
    <cellStyle name="Zahl1 7" xfId="2389" xr:uid="{00000000-0005-0000-0000-0000E0130000}"/>
    <cellStyle name="Zahl1 7 2" xfId="2390" xr:uid="{00000000-0005-0000-0000-0000E1130000}"/>
    <cellStyle name="Zahl1 8" xfId="2391" xr:uid="{00000000-0005-0000-0000-0000E2130000}"/>
    <cellStyle name="Zahl1 8 2" xfId="2392" xr:uid="{00000000-0005-0000-0000-0000E3130000}"/>
    <cellStyle name="Zahl1 9" xfId="2393" xr:uid="{00000000-0005-0000-0000-0000E4130000}"/>
    <cellStyle name="Zahl1 9 2" xfId="2394" xr:uid="{00000000-0005-0000-0000-0000E5130000}"/>
    <cellStyle name="Zelle überprüfen 2" xfId="2395" xr:uid="{00000000-0005-0000-0000-0000E6130000}"/>
    <cellStyle name="Zelle überprüfen 3" xfId="3420" xr:uid="{00000000-0005-0000-0000-0000E7130000}"/>
  </cellStyles>
  <dxfs count="80"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Invisible" pivot="0" table="0" count="0" xr9:uid="{94C56258-EF72-42BB-B1AA-3D8C13656009}"/>
  </tableStyles>
  <colors>
    <mruColors>
      <color rgb="FFDEDEDE"/>
      <color rgb="FFCCCCCC"/>
      <color rgb="FFE20074"/>
      <color rgb="FF66FFFF"/>
      <color rgb="FFFF0066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71.xml.rels><?xml version="1.0" encoding="UTF-8" standalone="yes"?>
<Relationships xmlns="http://schemas.openxmlformats.org/package/2006/relationships"><Relationship Id="rId1" Type="http://schemas.microsoft.com/office/2006/relationships/activeXControlBinary" Target="activeX71.bin"/></Relationships>
</file>

<file path=xl/activeX/_rels/activeX72.xml.rels><?xml version="1.0" encoding="UTF-8" standalone="yes"?>
<Relationships xmlns="http://schemas.openxmlformats.org/package/2006/relationships"><Relationship Id="rId1" Type="http://schemas.microsoft.com/office/2006/relationships/activeXControlBinary" Target="activeX72.bin"/></Relationships>
</file>

<file path=xl/activeX/_rels/activeX73.xml.rels><?xml version="1.0" encoding="UTF-8" standalone="yes"?>
<Relationships xmlns="http://schemas.openxmlformats.org/package/2006/relationships"><Relationship Id="rId1" Type="http://schemas.microsoft.com/office/2006/relationships/activeXControlBinary" Target="activeX73.bin"/></Relationships>
</file>

<file path=xl/activeX/_rels/activeX74.xml.rels><?xml version="1.0" encoding="UTF-8" standalone="yes"?>
<Relationships xmlns="http://schemas.openxmlformats.org/package/2006/relationships"><Relationship Id="rId1" Type="http://schemas.microsoft.com/office/2006/relationships/activeXControlBinary" Target="activeX74.bin"/></Relationships>
</file>

<file path=xl/activeX/_rels/activeX75.xml.rels><?xml version="1.0" encoding="UTF-8" standalone="yes"?>
<Relationships xmlns="http://schemas.openxmlformats.org/package/2006/relationships"><Relationship Id="rId1" Type="http://schemas.microsoft.com/office/2006/relationships/activeXControlBinary" Target="activeX75.bin"/></Relationships>
</file>

<file path=xl/activeX/_rels/activeX76.xml.rels><?xml version="1.0" encoding="UTF-8" standalone="yes"?>
<Relationships xmlns="http://schemas.openxmlformats.org/package/2006/relationships"><Relationship Id="rId1" Type="http://schemas.microsoft.com/office/2006/relationships/activeXControlBinary" Target="activeX76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15.emf"/><Relationship Id="rId1" Type="http://schemas.openxmlformats.org/officeDocument/2006/relationships/image" Target="../media/image14.emf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5.emf"/><Relationship Id="rId1" Type="http://schemas.openxmlformats.org/officeDocument/2006/relationships/image" Target="../media/image14.emf"/></Relationships>
</file>

<file path=xl/drawings/_rels/vmlDrawing12.vml.rels><?xml version="1.0" encoding="UTF-8" standalone="yes"?>
<Relationships xmlns="http://schemas.openxmlformats.org/package/2006/relationships"><Relationship Id="rId2" Type="http://schemas.openxmlformats.org/officeDocument/2006/relationships/image" Target="../media/image15.emf"/><Relationship Id="rId1" Type="http://schemas.openxmlformats.org/officeDocument/2006/relationships/image" Target="../media/image14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7.vml.rels><?xml version="1.0" encoding="UTF-8" standalone="yes"?>
<Relationships xmlns="http://schemas.openxmlformats.org/package/2006/relationships"><Relationship Id="rId2" Type="http://schemas.openxmlformats.org/officeDocument/2006/relationships/image" Target="../media/image15.emf"/><Relationship Id="rId1" Type="http://schemas.openxmlformats.org/officeDocument/2006/relationships/image" Target="../media/image14.emf"/></Relationships>
</file>

<file path=xl/drawings/_rels/vmlDrawing1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2.emf"/><Relationship Id="rId1" Type="http://schemas.openxmlformats.org/officeDocument/2006/relationships/image" Target="../media/image14.emf"/></Relationships>
</file>

<file path=xl/drawings/_rels/vmlDrawing19.vml.rels><?xml version="1.0" encoding="UTF-8" standalone="yes"?>
<Relationships xmlns="http://schemas.openxmlformats.org/package/2006/relationships"><Relationship Id="rId3" Type="http://schemas.openxmlformats.org/officeDocument/2006/relationships/image" Target="../media/image25.emf"/><Relationship Id="rId2" Type="http://schemas.openxmlformats.org/officeDocument/2006/relationships/image" Target="../media/image24.emf"/><Relationship Id="rId1" Type="http://schemas.openxmlformats.org/officeDocument/2006/relationships/image" Target="../media/image23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4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2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8.emf"/></Relationships>
</file>

<file path=xl/drawings/_rels/vmlDrawing22.vml.rels><?xml version="1.0" encoding="UTF-8" standalone="yes"?>
<Relationships xmlns="http://schemas.openxmlformats.org/package/2006/relationships"><Relationship Id="rId3" Type="http://schemas.openxmlformats.org/officeDocument/2006/relationships/image" Target="../media/image29.emf"/><Relationship Id="rId2" Type="http://schemas.openxmlformats.org/officeDocument/2006/relationships/image" Target="../media/image30.emf"/><Relationship Id="rId1" Type="http://schemas.openxmlformats.org/officeDocument/2006/relationships/image" Target="../media/image23.emf"/></Relationships>
</file>

<file path=xl/drawings/_rels/vmlDrawing2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emf"/><Relationship Id="rId1" Type="http://schemas.openxmlformats.org/officeDocument/2006/relationships/image" Target="../media/image30.emf"/></Relationships>
</file>

<file path=xl/drawings/_rels/vmlDrawing2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emf"/><Relationship Id="rId1" Type="http://schemas.openxmlformats.org/officeDocument/2006/relationships/image" Target="../media/image30.emf"/></Relationships>
</file>

<file path=xl/drawings/_rels/vmlDrawing2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1.emf"/><Relationship Id="rId1" Type="http://schemas.openxmlformats.org/officeDocument/2006/relationships/image" Target="../media/image32.emf"/></Relationships>
</file>

<file path=xl/drawings/_rels/vmlDrawing2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3.emf"/><Relationship Id="rId1" Type="http://schemas.openxmlformats.org/officeDocument/2006/relationships/image" Target="../media/image34.emf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5.emf"/></Relationships>
</file>

<file path=xl/drawings/_rels/vmlDrawing28.vml.rels><?xml version="1.0" encoding="UTF-8" standalone="yes"?>
<Relationships xmlns="http://schemas.openxmlformats.org/package/2006/relationships"><Relationship Id="rId2" Type="http://schemas.openxmlformats.org/officeDocument/2006/relationships/image" Target="../media/image36.emf"/><Relationship Id="rId1" Type="http://schemas.openxmlformats.org/officeDocument/2006/relationships/image" Target="../media/image37.emf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7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_rels/vmlDrawing30.vml.rels><?xml version="1.0" encoding="UTF-8" standalone="yes"?>
<Relationships xmlns="http://schemas.openxmlformats.org/package/2006/relationships"><Relationship Id="rId2" Type="http://schemas.openxmlformats.org/officeDocument/2006/relationships/image" Target="../media/image33.emf"/><Relationship Id="rId1" Type="http://schemas.openxmlformats.org/officeDocument/2006/relationships/image" Target="../media/image34.emf"/></Relationships>
</file>

<file path=xl/drawings/_rels/vmlDrawing3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8.emf"/><Relationship Id="rId1" Type="http://schemas.openxmlformats.org/officeDocument/2006/relationships/image" Target="../media/image39.emf"/></Relationships>
</file>

<file path=xl/drawings/_rels/vmlDrawing3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3.emf"/><Relationship Id="rId1" Type="http://schemas.openxmlformats.org/officeDocument/2006/relationships/image" Target="../media/image34.emf"/></Relationships>
</file>

<file path=xl/drawings/_rels/vmlDrawing3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0.emf"/><Relationship Id="rId2" Type="http://schemas.openxmlformats.org/officeDocument/2006/relationships/image" Target="../media/image41.emf"/><Relationship Id="rId1" Type="http://schemas.openxmlformats.org/officeDocument/2006/relationships/image" Target="../media/image30.emf"/></Relationships>
</file>

<file path=xl/drawings/_rels/vmlDrawing3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3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2.emf"/></Relationships>
</file>

<file path=xl/drawings/_rels/vmlDrawing3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3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emf"/><Relationship Id="rId1" Type="http://schemas.openxmlformats.org/officeDocument/2006/relationships/image" Target="../media/image13.emf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14.emf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15.emf"/><Relationship Id="rId1" Type="http://schemas.openxmlformats.org/officeDocument/2006/relationships/image" Target="../media/image14.emf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15.emf"/><Relationship Id="rId1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46050</xdr:colOff>
          <xdr:row>0</xdr:row>
          <xdr:rowOff>31750</xdr:rowOff>
        </xdr:to>
        <xdr:sp macro="" textlink="">
          <xdr:nvSpPr>
            <xdr:cNvPr id="326657" name="PakVariableContainertb1" hidden="1">
              <a:extLst>
                <a:ext uri="{63B3BB69-23CF-44E3-9099-C40C66FF867C}">
                  <a14:compatExt spid="_x0000_s326657"/>
                </a:ext>
                <a:ext uri="{FF2B5EF4-FFF2-40B4-BE49-F238E27FC236}">
                  <a16:creationId xmlns:a16="http://schemas.microsoft.com/office/drawing/2014/main" id="{00000000-0008-0000-0000-000001F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46050</xdr:colOff>
          <xdr:row>0</xdr:row>
          <xdr:rowOff>0</xdr:rowOff>
        </xdr:to>
        <xdr:sp macro="" textlink="">
          <xdr:nvSpPr>
            <xdr:cNvPr id="326658" name="CustomMemberDispatchertb1" hidden="1">
              <a:extLst>
                <a:ext uri="{63B3BB69-23CF-44E3-9099-C40C66FF867C}">
                  <a14:compatExt spid="_x0000_s326658"/>
                </a:ext>
                <a:ext uri="{FF2B5EF4-FFF2-40B4-BE49-F238E27FC236}">
                  <a16:creationId xmlns:a16="http://schemas.microsoft.com/office/drawing/2014/main" id="{00000000-0008-0000-0000-000002F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9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5122" name="FPMExcelClientSheetOptionstb1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9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5123" name="ConnectionDescriptorsInfo000tb1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9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4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1">
          <a:extLst>
            <a:ext uri="{FF2B5EF4-FFF2-40B4-BE49-F238E27FC236}">
              <a16:creationId xmlns:a16="http://schemas.microsoft.com/office/drawing/2014/main" id="{00000000-0008-0000-09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2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3">
          <a:extLst>
            <a:ext uri="{FF2B5EF4-FFF2-40B4-BE49-F238E27FC236}">
              <a16:creationId xmlns:a16="http://schemas.microsoft.com/office/drawing/2014/main" id="{00000000-0008-0000-09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4">
          <a:extLst>
            <a:ext uri="{FF2B5EF4-FFF2-40B4-BE49-F238E27FC236}">
              <a16:creationId xmlns:a16="http://schemas.microsoft.com/office/drawing/2014/main" id="{00000000-0008-0000-09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5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6">
          <a:extLst>
            <a:ext uri="{FF2B5EF4-FFF2-40B4-BE49-F238E27FC236}">
              <a16:creationId xmlns:a16="http://schemas.microsoft.com/office/drawing/2014/main" id="{00000000-0008-0000-09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7">
          <a:extLst>
            <a:ext uri="{FF2B5EF4-FFF2-40B4-BE49-F238E27FC236}">
              <a16:creationId xmlns:a16="http://schemas.microsoft.com/office/drawing/2014/main" id="{00000000-0008-0000-09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8">
          <a:extLst>
            <a:ext uri="{FF2B5EF4-FFF2-40B4-BE49-F238E27FC236}">
              <a16:creationId xmlns:a16="http://schemas.microsoft.com/office/drawing/2014/main" id="{00000000-0008-0000-09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9">
          <a:extLst>
            <a:ext uri="{FF2B5EF4-FFF2-40B4-BE49-F238E27FC236}">
              <a16:creationId xmlns:a16="http://schemas.microsoft.com/office/drawing/2014/main" id="{00000000-0008-0000-09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1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2">
          <a:extLst>
            <a:ext uri="{FF2B5EF4-FFF2-40B4-BE49-F238E27FC236}">
              <a16:creationId xmlns:a16="http://schemas.microsoft.com/office/drawing/2014/main" id="{00000000-0008-0000-09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3">
          <a:extLst>
            <a:ext uri="{FF2B5EF4-FFF2-40B4-BE49-F238E27FC236}">
              <a16:creationId xmlns:a16="http://schemas.microsoft.com/office/drawing/2014/main" id="{00000000-0008-0000-09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4">
          <a:extLst>
            <a:ext uri="{FF2B5EF4-FFF2-40B4-BE49-F238E27FC236}">
              <a16:creationId xmlns:a16="http://schemas.microsoft.com/office/drawing/2014/main" id="{00000000-0008-0000-09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5">
          <a:extLst>
            <a:ext uri="{FF2B5EF4-FFF2-40B4-BE49-F238E27FC236}">
              <a16:creationId xmlns:a16="http://schemas.microsoft.com/office/drawing/2014/main" id="{00000000-0008-0000-09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6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1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2">
          <a:extLst>
            <a:ext uri="{FF2B5EF4-FFF2-40B4-BE49-F238E27FC236}">
              <a16:creationId xmlns:a16="http://schemas.microsoft.com/office/drawing/2014/main" id="{00000000-0008-0000-09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3">
          <a:extLst>
            <a:ext uri="{FF2B5EF4-FFF2-40B4-BE49-F238E27FC236}">
              <a16:creationId xmlns:a16="http://schemas.microsoft.com/office/drawing/2014/main" id="{00000000-0008-0000-09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4">
          <a:extLst>
            <a:ext uri="{FF2B5EF4-FFF2-40B4-BE49-F238E27FC236}">
              <a16:creationId xmlns:a16="http://schemas.microsoft.com/office/drawing/2014/main" id="{00000000-0008-0000-09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5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6">
          <a:extLst>
            <a:ext uri="{FF2B5EF4-FFF2-40B4-BE49-F238E27FC236}">
              <a16:creationId xmlns:a16="http://schemas.microsoft.com/office/drawing/2014/main" id="{00000000-0008-0000-09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7">
          <a:extLst>
            <a:ext uri="{FF2B5EF4-FFF2-40B4-BE49-F238E27FC236}">
              <a16:creationId xmlns:a16="http://schemas.microsoft.com/office/drawing/2014/main" id="{00000000-0008-0000-09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8">
          <a:extLst>
            <a:ext uri="{FF2B5EF4-FFF2-40B4-BE49-F238E27FC236}">
              <a16:creationId xmlns:a16="http://schemas.microsoft.com/office/drawing/2014/main" id="{00000000-0008-0000-09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9">
          <a:extLst>
            <a:ext uri="{FF2B5EF4-FFF2-40B4-BE49-F238E27FC236}">
              <a16:creationId xmlns:a16="http://schemas.microsoft.com/office/drawing/2014/main" id="{00000000-0008-0000-09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169" name="CustomMemberDispatchertb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A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170" name="FPMExcelClientSheetOptionstb1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A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171" name="ConnectionDescriptorsInfo000tb1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A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00000000-0008-0000-0A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00000000-0008-0000-0A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00000000-0008-0000-0A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4">
          <a:extLst>
            <a:ext uri="{FF2B5EF4-FFF2-40B4-BE49-F238E27FC236}">
              <a16:creationId xmlns:a16="http://schemas.microsoft.com/office/drawing/2014/main" id="{00000000-0008-0000-0A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5">
          <a:extLst>
            <a:ext uri="{FF2B5EF4-FFF2-40B4-BE49-F238E27FC236}">
              <a16:creationId xmlns:a16="http://schemas.microsoft.com/office/drawing/2014/main" id="{00000000-0008-0000-0A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6">
          <a:extLst>
            <a:ext uri="{FF2B5EF4-FFF2-40B4-BE49-F238E27FC236}">
              <a16:creationId xmlns:a16="http://schemas.microsoft.com/office/drawing/2014/main" id="{00000000-0008-0000-0A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7">
          <a:extLst>
            <a:ext uri="{FF2B5EF4-FFF2-40B4-BE49-F238E27FC236}">
              <a16:creationId xmlns:a16="http://schemas.microsoft.com/office/drawing/2014/main" id="{00000000-0008-0000-0A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8">
          <a:extLst>
            <a:ext uri="{FF2B5EF4-FFF2-40B4-BE49-F238E27FC236}">
              <a16:creationId xmlns:a16="http://schemas.microsoft.com/office/drawing/2014/main" id="{00000000-0008-0000-0A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9">
          <a:extLst>
            <a:ext uri="{FF2B5EF4-FFF2-40B4-BE49-F238E27FC236}">
              <a16:creationId xmlns:a16="http://schemas.microsoft.com/office/drawing/2014/main" id="{00000000-0008-0000-0A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1">
          <a:extLst>
            <a:ext uri="{FF2B5EF4-FFF2-40B4-BE49-F238E27FC236}">
              <a16:creationId xmlns:a16="http://schemas.microsoft.com/office/drawing/2014/main" id="{00000000-0008-0000-0A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2">
          <a:extLst>
            <a:ext uri="{FF2B5EF4-FFF2-40B4-BE49-F238E27FC236}">
              <a16:creationId xmlns:a16="http://schemas.microsoft.com/office/drawing/2014/main" id="{00000000-0008-0000-0A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3">
          <a:extLst>
            <a:ext uri="{FF2B5EF4-FFF2-40B4-BE49-F238E27FC236}">
              <a16:creationId xmlns:a16="http://schemas.microsoft.com/office/drawing/2014/main" id="{00000000-0008-0000-0A00-00004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4">
          <a:extLst>
            <a:ext uri="{FF2B5EF4-FFF2-40B4-BE49-F238E27FC236}">
              <a16:creationId xmlns:a16="http://schemas.microsoft.com/office/drawing/2014/main" id="{00000000-0008-0000-0A00-00004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5">
          <a:extLst>
            <a:ext uri="{FF2B5EF4-FFF2-40B4-BE49-F238E27FC236}">
              <a16:creationId xmlns:a16="http://schemas.microsoft.com/office/drawing/2014/main" id="{00000000-0008-0000-0A00-00004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6">
          <a:extLst>
            <a:ext uri="{FF2B5EF4-FFF2-40B4-BE49-F238E27FC236}">
              <a16:creationId xmlns:a16="http://schemas.microsoft.com/office/drawing/2014/main" id="{00000000-0008-0000-0A00-00004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7">
          <a:extLst>
            <a:ext uri="{FF2B5EF4-FFF2-40B4-BE49-F238E27FC236}">
              <a16:creationId xmlns:a16="http://schemas.microsoft.com/office/drawing/2014/main" id="{00000000-0008-0000-0A00-00004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8">
          <a:extLst>
            <a:ext uri="{FF2B5EF4-FFF2-40B4-BE49-F238E27FC236}">
              <a16:creationId xmlns:a16="http://schemas.microsoft.com/office/drawing/2014/main" id="{00000000-0008-0000-0A00-00004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9">
          <a:extLst>
            <a:ext uri="{FF2B5EF4-FFF2-40B4-BE49-F238E27FC236}">
              <a16:creationId xmlns:a16="http://schemas.microsoft.com/office/drawing/2014/main" id="{00000000-0008-0000-0A00-00004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1">
          <a:extLst>
            <a:ext uri="{FF2B5EF4-FFF2-40B4-BE49-F238E27FC236}">
              <a16:creationId xmlns:a16="http://schemas.microsoft.com/office/drawing/2014/main" id="{00000000-0008-0000-0A00-00004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2">
          <a:extLst>
            <a:ext uri="{FF2B5EF4-FFF2-40B4-BE49-F238E27FC236}">
              <a16:creationId xmlns:a16="http://schemas.microsoft.com/office/drawing/2014/main" id="{00000000-0008-0000-0A00-00004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3">
          <a:extLst>
            <a:ext uri="{FF2B5EF4-FFF2-40B4-BE49-F238E27FC236}">
              <a16:creationId xmlns:a16="http://schemas.microsoft.com/office/drawing/2014/main" id="{00000000-0008-0000-0A00-00004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4">
          <a:extLst>
            <a:ext uri="{FF2B5EF4-FFF2-40B4-BE49-F238E27FC236}">
              <a16:creationId xmlns:a16="http://schemas.microsoft.com/office/drawing/2014/main" id="{00000000-0008-0000-0A00-00005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5">
          <a:extLst>
            <a:ext uri="{FF2B5EF4-FFF2-40B4-BE49-F238E27FC236}">
              <a16:creationId xmlns:a16="http://schemas.microsoft.com/office/drawing/2014/main" id="{00000000-0008-0000-0A00-00005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6">
          <a:extLst>
            <a:ext uri="{FF2B5EF4-FFF2-40B4-BE49-F238E27FC236}">
              <a16:creationId xmlns:a16="http://schemas.microsoft.com/office/drawing/2014/main" id="{00000000-0008-0000-0A00-00005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7">
          <a:extLst>
            <a:ext uri="{FF2B5EF4-FFF2-40B4-BE49-F238E27FC236}">
              <a16:creationId xmlns:a16="http://schemas.microsoft.com/office/drawing/2014/main" id="{00000000-0008-0000-0A00-00005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8">
          <a:extLst>
            <a:ext uri="{FF2B5EF4-FFF2-40B4-BE49-F238E27FC236}">
              <a16:creationId xmlns:a16="http://schemas.microsoft.com/office/drawing/2014/main" id="{00000000-0008-0000-0A00-00005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9">
          <a:extLst>
            <a:ext uri="{FF2B5EF4-FFF2-40B4-BE49-F238E27FC236}">
              <a16:creationId xmlns:a16="http://schemas.microsoft.com/office/drawing/2014/main" id="{00000000-0008-0000-0A00-00005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1">
          <a:extLst>
            <a:ext uri="{FF2B5EF4-FFF2-40B4-BE49-F238E27FC236}">
              <a16:creationId xmlns:a16="http://schemas.microsoft.com/office/drawing/2014/main" id="{00000000-0008-0000-0A00-00005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2">
          <a:extLst>
            <a:ext uri="{FF2B5EF4-FFF2-40B4-BE49-F238E27FC236}">
              <a16:creationId xmlns:a16="http://schemas.microsoft.com/office/drawing/2014/main" id="{00000000-0008-0000-0A00-00005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3">
          <a:extLst>
            <a:ext uri="{FF2B5EF4-FFF2-40B4-BE49-F238E27FC236}">
              <a16:creationId xmlns:a16="http://schemas.microsoft.com/office/drawing/2014/main" id="{00000000-0008-0000-0A00-00005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4">
          <a:extLst>
            <a:ext uri="{FF2B5EF4-FFF2-40B4-BE49-F238E27FC236}">
              <a16:creationId xmlns:a16="http://schemas.microsoft.com/office/drawing/2014/main" id="{00000000-0008-0000-0A00-00005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5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1" name="Textfeld 6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" name="Textfeld 7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3" name="Textfeld 8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4" name="Textfeld 9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5" name="Textfeld 1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6" name="Textfeld 2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7" name="Textfeld 3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8" name="Textfeld 4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9" name="Textfeld 5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0" name="Textfeld 6">
          <a:extLst>
            <a:ext uri="{FF2B5EF4-FFF2-40B4-BE49-F238E27FC236}">
              <a16:creationId xmlns:a16="http://schemas.microsoft.com/office/drawing/2014/main" id="{00000000-0008-0000-0A00-00006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1" name="Textfeld 7">
          <a:extLst>
            <a:ext uri="{FF2B5EF4-FFF2-40B4-BE49-F238E27FC236}">
              <a16:creationId xmlns:a16="http://schemas.microsoft.com/office/drawing/2014/main" id="{00000000-0008-0000-0A00-00006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2" name="Textfeld 8">
          <a:extLst>
            <a:ext uri="{FF2B5EF4-FFF2-40B4-BE49-F238E27FC236}">
              <a16:creationId xmlns:a16="http://schemas.microsoft.com/office/drawing/2014/main" id="{00000000-0008-0000-0A00-00006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3" name="Textfeld 9">
          <a:extLst>
            <a:ext uri="{FF2B5EF4-FFF2-40B4-BE49-F238E27FC236}">
              <a16:creationId xmlns:a16="http://schemas.microsoft.com/office/drawing/2014/main" id="{00000000-0008-0000-0A00-00006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4" name="Textfeld 1">
          <a:extLst>
            <a:ext uri="{FF2B5EF4-FFF2-40B4-BE49-F238E27FC236}">
              <a16:creationId xmlns:a16="http://schemas.microsoft.com/office/drawing/2014/main" id="{00000000-0008-0000-0A00-00006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5" name="Textfeld 2">
          <a:extLst>
            <a:ext uri="{FF2B5EF4-FFF2-40B4-BE49-F238E27FC236}">
              <a16:creationId xmlns:a16="http://schemas.microsoft.com/office/drawing/2014/main" id="{00000000-0008-0000-0A00-00006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6" name="Textfeld 3">
          <a:extLst>
            <a:ext uri="{FF2B5EF4-FFF2-40B4-BE49-F238E27FC236}">
              <a16:creationId xmlns:a16="http://schemas.microsoft.com/office/drawing/2014/main" id="{00000000-0008-0000-0A00-00006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7" name="Textfeld 4">
          <a:extLst>
            <a:ext uri="{FF2B5EF4-FFF2-40B4-BE49-F238E27FC236}">
              <a16:creationId xmlns:a16="http://schemas.microsoft.com/office/drawing/2014/main" id="{00000000-0008-0000-0A00-00006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8" name="Textfeld 5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9" name="Textfeld 6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0" name="Textfeld 7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1" name="Textfeld 8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2" name="Textfeld 9">
          <a:extLst>
            <a:ext uri="{FF2B5EF4-FFF2-40B4-BE49-F238E27FC236}">
              <a16:creationId xmlns:a16="http://schemas.microsoft.com/office/drawing/2014/main" id="{00000000-0008-0000-0A00-00007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3" name="Textfeld 1">
          <a:extLst>
            <a:ext uri="{FF2B5EF4-FFF2-40B4-BE49-F238E27FC236}">
              <a16:creationId xmlns:a16="http://schemas.microsoft.com/office/drawing/2014/main" id="{00000000-0008-0000-0A00-00007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4" name="Textfeld 2">
          <a:extLst>
            <a:ext uri="{FF2B5EF4-FFF2-40B4-BE49-F238E27FC236}">
              <a16:creationId xmlns:a16="http://schemas.microsoft.com/office/drawing/2014/main" id="{00000000-0008-0000-0A00-00007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5" name="Textfeld 3">
          <a:extLst>
            <a:ext uri="{FF2B5EF4-FFF2-40B4-BE49-F238E27FC236}">
              <a16:creationId xmlns:a16="http://schemas.microsoft.com/office/drawing/2014/main" id="{00000000-0008-0000-0A00-00007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6" name="Textfeld 4">
          <a:extLst>
            <a:ext uri="{FF2B5EF4-FFF2-40B4-BE49-F238E27FC236}">
              <a16:creationId xmlns:a16="http://schemas.microsoft.com/office/drawing/2014/main" id="{00000000-0008-0000-0A00-00007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7" name="Textfeld 5">
          <a:extLst>
            <a:ext uri="{FF2B5EF4-FFF2-40B4-BE49-F238E27FC236}">
              <a16:creationId xmlns:a16="http://schemas.microsoft.com/office/drawing/2014/main" id="{00000000-0008-0000-0A00-00007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8" name="Textfeld 6">
          <a:extLst>
            <a:ext uri="{FF2B5EF4-FFF2-40B4-BE49-F238E27FC236}">
              <a16:creationId xmlns:a16="http://schemas.microsoft.com/office/drawing/2014/main" id="{00000000-0008-0000-0A00-00007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9" name="Textfeld 7">
          <a:extLst>
            <a:ext uri="{FF2B5EF4-FFF2-40B4-BE49-F238E27FC236}">
              <a16:creationId xmlns:a16="http://schemas.microsoft.com/office/drawing/2014/main" id="{00000000-0008-0000-0A00-00007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0" name="Textfeld 8">
          <a:extLst>
            <a:ext uri="{FF2B5EF4-FFF2-40B4-BE49-F238E27FC236}">
              <a16:creationId xmlns:a16="http://schemas.microsoft.com/office/drawing/2014/main" id="{00000000-0008-0000-0A00-00007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1" name="Textfeld 9">
          <a:extLst>
            <a:ext uri="{FF2B5EF4-FFF2-40B4-BE49-F238E27FC236}">
              <a16:creationId xmlns:a16="http://schemas.microsoft.com/office/drawing/2014/main" id="{00000000-0008-0000-0A00-00007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2" name="Textfeld 1">
          <a:extLst>
            <a:ext uri="{FF2B5EF4-FFF2-40B4-BE49-F238E27FC236}">
              <a16:creationId xmlns:a16="http://schemas.microsoft.com/office/drawing/2014/main" id="{00000000-0008-0000-0A00-00007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3" name="Textfeld 2">
          <a:extLst>
            <a:ext uri="{FF2B5EF4-FFF2-40B4-BE49-F238E27FC236}">
              <a16:creationId xmlns:a16="http://schemas.microsoft.com/office/drawing/2014/main" id="{00000000-0008-0000-0A00-00007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4" name="Textfeld 3">
          <a:extLst>
            <a:ext uri="{FF2B5EF4-FFF2-40B4-BE49-F238E27FC236}">
              <a16:creationId xmlns:a16="http://schemas.microsoft.com/office/drawing/2014/main" id="{00000000-0008-0000-0A00-00007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5" name="Textfeld 4">
          <a:extLst>
            <a:ext uri="{FF2B5EF4-FFF2-40B4-BE49-F238E27FC236}">
              <a16:creationId xmlns:a16="http://schemas.microsoft.com/office/drawing/2014/main" id="{00000000-0008-0000-0A00-00007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6" name="Textfeld 5">
          <a:extLst>
            <a:ext uri="{FF2B5EF4-FFF2-40B4-BE49-F238E27FC236}">
              <a16:creationId xmlns:a16="http://schemas.microsoft.com/office/drawing/2014/main" id="{00000000-0008-0000-0A00-00007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7" name="Textfeld 6">
          <a:extLst>
            <a:ext uri="{FF2B5EF4-FFF2-40B4-BE49-F238E27FC236}">
              <a16:creationId xmlns:a16="http://schemas.microsoft.com/office/drawing/2014/main" id="{00000000-0008-0000-0A00-00007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8" name="Textfeld 7">
          <a:extLst>
            <a:ext uri="{FF2B5EF4-FFF2-40B4-BE49-F238E27FC236}">
              <a16:creationId xmlns:a16="http://schemas.microsoft.com/office/drawing/2014/main" id="{00000000-0008-0000-0A00-00008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9" name="Textfeld 8">
          <a:extLst>
            <a:ext uri="{FF2B5EF4-FFF2-40B4-BE49-F238E27FC236}">
              <a16:creationId xmlns:a16="http://schemas.microsoft.com/office/drawing/2014/main" id="{00000000-0008-0000-0A00-00008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0" name="Textfeld 9">
          <a:extLst>
            <a:ext uri="{FF2B5EF4-FFF2-40B4-BE49-F238E27FC236}">
              <a16:creationId xmlns:a16="http://schemas.microsoft.com/office/drawing/2014/main" id="{00000000-0008-0000-0A00-00008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1" name="Textfeld 1">
          <a:extLst>
            <a:ext uri="{FF2B5EF4-FFF2-40B4-BE49-F238E27FC236}">
              <a16:creationId xmlns:a16="http://schemas.microsoft.com/office/drawing/2014/main" id="{00000000-0008-0000-0A00-00008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2" name="Textfeld 2">
          <a:extLst>
            <a:ext uri="{FF2B5EF4-FFF2-40B4-BE49-F238E27FC236}">
              <a16:creationId xmlns:a16="http://schemas.microsoft.com/office/drawing/2014/main" id="{00000000-0008-0000-0A00-00008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3" name="Textfeld 3">
          <a:extLst>
            <a:ext uri="{FF2B5EF4-FFF2-40B4-BE49-F238E27FC236}">
              <a16:creationId xmlns:a16="http://schemas.microsoft.com/office/drawing/2014/main" id="{00000000-0008-0000-0A00-00008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4" name="Textfeld 4">
          <a:extLst>
            <a:ext uri="{FF2B5EF4-FFF2-40B4-BE49-F238E27FC236}">
              <a16:creationId xmlns:a16="http://schemas.microsoft.com/office/drawing/2014/main" id="{00000000-0008-0000-0A00-00008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5" name="Textfeld 5">
          <a:extLst>
            <a:ext uri="{FF2B5EF4-FFF2-40B4-BE49-F238E27FC236}">
              <a16:creationId xmlns:a16="http://schemas.microsoft.com/office/drawing/2014/main" id="{00000000-0008-0000-0A00-00008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6" name="Textfeld 6">
          <a:extLst>
            <a:ext uri="{FF2B5EF4-FFF2-40B4-BE49-F238E27FC236}">
              <a16:creationId xmlns:a16="http://schemas.microsoft.com/office/drawing/2014/main" id="{00000000-0008-0000-0A00-00008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7" name="Textfeld 7">
          <a:extLst>
            <a:ext uri="{FF2B5EF4-FFF2-40B4-BE49-F238E27FC236}">
              <a16:creationId xmlns:a16="http://schemas.microsoft.com/office/drawing/2014/main" id="{00000000-0008-0000-0A00-00008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8" name="Textfeld 8">
          <a:extLst>
            <a:ext uri="{FF2B5EF4-FFF2-40B4-BE49-F238E27FC236}">
              <a16:creationId xmlns:a16="http://schemas.microsoft.com/office/drawing/2014/main" id="{00000000-0008-0000-0A00-00008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9" name="Textfeld 9">
          <a:extLst>
            <a:ext uri="{FF2B5EF4-FFF2-40B4-BE49-F238E27FC236}">
              <a16:creationId xmlns:a16="http://schemas.microsoft.com/office/drawing/2014/main" id="{00000000-0008-0000-0A00-00008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0" name="Textfeld 1">
          <a:extLst>
            <a:ext uri="{FF2B5EF4-FFF2-40B4-BE49-F238E27FC236}">
              <a16:creationId xmlns:a16="http://schemas.microsoft.com/office/drawing/2014/main" id="{00000000-0008-0000-0A00-00008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1" name="Textfeld 2">
          <a:extLst>
            <a:ext uri="{FF2B5EF4-FFF2-40B4-BE49-F238E27FC236}">
              <a16:creationId xmlns:a16="http://schemas.microsoft.com/office/drawing/2014/main" id="{00000000-0008-0000-0A00-00008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2" name="Textfeld 3">
          <a:extLst>
            <a:ext uri="{FF2B5EF4-FFF2-40B4-BE49-F238E27FC236}">
              <a16:creationId xmlns:a16="http://schemas.microsoft.com/office/drawing/2014/main" id="{00000000-0008-0000-0A00-00008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3" name="Textfeld 4">
          <a:extLst>
            <a:ext uri="{FF2B5EF4-FFF2-40B4-BE49-F238E27FC236}">
              <a16:creationId xmlns:a16="http://schemas.microsoft.com/office/drawing/2014/main" id="{00000000-0008-0000-0A00-00008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4" name="Textfeld 5">
          <a:extLst>
            <a:ext uri="{FF2B5EF4-FFF2-40B4-BE49-F238E27FC236}">
              <a16:creationId xmlns:a16="http://schemas.microsoft.com/office/drawing/2014/main" id="{00000000-0008-0000-0A00-00009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5" name="Textfeld 6">
          <a:extLst>
            <a:ext uri="{FF2B5EF4-FFF2-40B4-BE49-F238E27FC236}">
              <a16:creationId xmlns:a16="http://schemas.microsoft.com/office/drawing/2014/main" id="{00000000-0008-0000-0A00-00009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6" name="Textfeld 7">
          <a:extLst>
            <a:ext uri="{FF2B5EF4-FFF2-40B4-BE49-F238E27FC236}">
              <a16:creationId xmlns:a16="http://schemas.microsoft.com/office/drawing/2014/main" id="{00000000-0008-0000-0A00-00009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7" name="Textfeld 8">
          <a:extLst>
            <a:ext uri="{FF2B5EF4-FFF2-40B4-BE49-F238E27FC236}">
              <a16:creationId xmlns:a16="http://schemas.microsoft.com/office/drawing/2014/main" id="{00000000-0008-0000-0A00-00009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8" name="Textfeld 9">
          <a:extLst>
            <a:ext uri="{FF2B5EF4-FFF2-40B4-BE49-F238E27FC236}">
              <a16:creationId xmlns:a16="http://schemas.microsoft.com/office/drawing/2014/main" id="{00000000-0008-0000-0A00-00009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9" name="Textfeld 1">
          <a:extLst>
            <a:ext uri="{FF2B5EF4-FFF2-40B4-BE49-F238E27FC236}">
              <a16:creationId xmlns:a16="http://schemas.microsoft.com/office/drawing/2014/main" id="{00000000-0008-0000-0A00-00009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0" name="Textfeld 2">
          <a:extLst>
            <a:ext uri="{FF2B5EF4-FFF2-40B4-BE49-F238E27FC236}">
              <a16:creationId xmlns:a16="http://schemas.microsoft.com/office/drawing/2014/main" id="{00000000-0008-0000-0A00-00009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1" name="Textfeld 3">
          <a:extLst>
            <a:ext uri="{FF2B5EF4-FFF2-40B4-BE49-F238E27FC236}">
              <a16:creationId xmlns:a16="http://schemas.microsoft.com/office/drawing/2014/main" id="{00000000-0008-0000-0A00-00009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2" name="Textfeld 4">
          <a:extLst>
            <a:ext uri="{FF2B5EF4-FFF2-40B4-BE49-F238E27FC236}">
              <a16:creationId xmlns:a16="http://schemas.microsoft.com/office/drawing/2014/main" id="{00000000-0008-0000-0A00-00009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3" name="Textfeld 5">
          <a:extLst>
            <a:ext uri="{FF2B5EF4-FFF2-40B4-BE49-F238E27FC236}">
              <a16:creationId xmlns:a16="http://schemas.microsoft.com/office/drawing/2014/main" id="{00000000-0008-0000-0A00-00009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4" name="Textfeld 6">
          <a:extLst>
            <a:ext uri="{FF2B5EF4-FFF2-40B4-BE49-F238E27FC236}">
              <a16:creationId xmlns:a16="http://schemas.microsoft.com/office/drawing/2014/main" id="{00000000-0008-0000-0A00-00009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5" name="Textfeld 7">
          <a:extLst>
            <a:ext uri="{FF2B5EF4-FFF2-40B4-BE49-F238E27FC236}">
              <a16:creationId xmlns:a16="http://schemas.microsoft.com/office/drawing/2014/main" id="{00000000-0008-0000-0A00-00009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6" name="Textfeld 8">
          <a:extLst>
            <a:ext uri="{FF2B5EF4-FFF2-40B4-BE49-F238E27FC236}">
              <a16:creationId xmlns:a16="http://schemas.microsoft.com/office/drawing/2014/main" id="{00000000-0008-0000-0A00-00009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7" name="Textfeld 9">
          <a:extLst>
            <a:ext uri="{FF2B5EF4-FFF2-40B4-BE49-F238E27FC236}">
              <a16:creationId xmlns:a16="http://schemas.microsoft.com/office/drawing/2014/main" id="{00000000-0008-0000-0A00-00009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8" name="Textfeld 1">
          <a:extLst>
            <a:ext uri="{FF2B5EF4-FFF2-40B4-BE49-F238E27FC236}">
              <a16:creationId xmlns:a16="http://schemas.microsoft.com/office/drawing/2014/main" id="{00000000-0008-0000-0A00-00009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9" name="Textfeld 2">
          <a:extLst>
            <a:ext uri="{FF2B5EF4-FFF2-40B4-BE49-F238E27FC236}">
              <a16:creationId xmlns:a16="http://schemas.microsoft.com/office/drawing/2014/main" id="{00000000-0008-0000-0A00-00009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0" name="Textfeld 3">
          <a:extLst>
            <a:ext uri="{FF2B5EF4-FFF2-40B4-BE49-F238E27FC236}">
              <a16:creationId xmlns:a16="http://schemas.microsoft.com/office/drawing/2014/main" id="{00000000-0008-0000-0A00-0000A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1" name="Textfeld 4">
          <a:extLst>
            <a:ext uri="{FF2B5EF4-FFF2-40B4-BE49-F238E27FC236}">
              <a16:creationId xmlns:a16="http://schemas.microsoft.com/office/drawing/2014/main" id="{00000000-0008-0000-0A00-0000A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2" name="Textfeld 5">
          <a:extLst>
            <a:ext uri="{FF2B5EF4-FFF2-40B4-BE49-F238E27FC236}">
              <a16:creationId xmlns:a16="http://schemas.microsoft.com/office/drawing/2014/main" id="{00000000-0008-0000-0A00-0000A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3" name="Textfeld 6">
          <a:extLst>
            <a:ext uri="{FF2B5EF4-FFF2-40B4-BE49-F238E27FC236}">
              <a16:creationId xmlns:a16="http://schemas.microsoft.com/office/drawing/2014/main" id="{00000000-0008-0000-0A00-0000A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4" name="Textfeld 7">
          <a:extLst>
            <a:ext uri="{FF2B5EF4-FFF2-40B4-BE49-F238E27FC236}">
              <a16:creationId xmlns:a16="http://schemas.microsoft.com/office/drawing/2014/main" id="{00000000-0008-0000-0A00-0000A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5" name="Textfeld 8">
          <a:extLst>
            <a:ext uri="{FF2B5EF4-FFF2-40B4-BE49-F238E27FC236}">
              <a16:creationId xmlns:a16="http://schemas.microsoft.com/office/drawing/2014/main" id="{00000000-0008-0000-0A00-0000A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6" name="Textfeld 9">
          <a:extLst>
            <a:ext uri="{FF2B5EF4-FFF2-40B4-BE49-F238E27FC236}">
              <a16:creationId xmlns:a16="http://schemas.microsoft.com/office/drawing/2014/main" id="{00000000-0008-0000-0A00-0000A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7" name="Textfeld 1">
          <a:extLst>
            <a:ext uri="{FF2B5EF4-FFF2-40B4-BE49-F238E27FC236}">
              <a16:creationId xmlns:a16="http://schemas.microsoft.com/office/drawing/2014/main" id="{00000000-0008-0000-0A00-0000A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8" name="Textfeld 2">
          <a:extLst>
            <a:ext uri="{FF2B5EF4-FFF2-40B4-BE49-F238E27FC236}">
              <a16:creationId xmlns:a16="http://schemas.microsoft.com/office/drawing/2014/main" id="{00000000-0008-0000-0A00-0000A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9" name="Textfeld 3">
          <a:extLst>
            <a:ext uri="{FF2B5EF4-FFF2-40B4-BE49-F238E27FC236}">
              <a16:creationId xmlns:a16="http://schemas.microsoft.com/office/drawing/2014/main" id="{00000000-0008-0000-0A00-0000A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0" name="Textfeld 4">
          <a:extLst>
            <a:ext uri="{FF2B5EF4-FFF2-40B4-BE49-F238E27FC236}">
              <a16:creationId xmlns:a16="http://schemas.microsoft.com/office/drawing/2014/main" id="{00000000-0008-0000-0A00-0000A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1" name="Textfeld 5">
          <a:extLst>
            <a:ext uri="{FF2B5EF4-FFF2-40B4-BE49-F238E27FC236}">
              <a16:creationId xmlns:a16="http://schemas.microsoft.com/office/drawing/2014/main" id="{00000000-0008-0000-0A00-0000A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2" name="Textfeld 6">
          <a:extLst>
            <a:ext uri="{FF2B5EF4-FFF2-40B4-BE49-F238E27FC236}">
              <a16:creationId xmlns:a16="http://schemas.microsoft.com/office/drawing/2014/main" id="{00000000-0008-0000-0A00-0000A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3" name="Textfeld 7">
          <a:extLst>
            <a:ext uri="{FF2B5EF4-FFF2-40B4-BE49-F238E27FC236}">
              <a16:creationId xmlns:a16="http://schemas.microsoft.com/office/drawing/2014/main" id="{00000000-0008-0000-0A00-0000A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4" name="Textfeld 8">
          <a:extLst>
            <a:ext uri="{FF2B5EF4-FFF2-40B4-BE49-F238E27FC236}">
              <a16:creationId xmlns:a16="http://schemas.microsoft.com/office/drawing/2014/main" id="{00000000-0008-0000-0A00-0000A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5" name="Textfeld 9">
          <a:extLst>
            <a:ext uri="{FF2B5EF4-FFF2-40B4-BE49-F238E27FC236}">
              <a16:creationId xmlns:a16="http://schemas.microsoft.com/office/drawing/2014/main" id="{00000000-0008-0000-0A00-0000A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6" name="Textfeld 1">
          <a:extLst>
            <a:ext uri="{FF2B5EF4-FFF2-40B4-BE49-F238E27FC236}">
              <a16:creationId xmlns:a16="http://schemas.microsoft.com/office/drawing/2014/main" id="{00000000-0008-0000-0A00-0000B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7" name="Textfeld 2">
          <a:extLst>
            <a:ext uri="{FF2B5EF4-FFF2-40B4-BE49-F238E27FC236}">
              <a16:creationId xmlns:a16="http://schemas.microsoft.com/office/drawing/2014/main" id="{00000000-0008-0000-0A00-0000B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8" name="Textfeld 3">
          <a:extLst>
            <a:ext uri="{FF2B5EF4-FFF2-40B4-BE49-F238E27FC236}">
              <a16:creationId xmlns:a16="http://schemas.microsoft.com/office/drawing/2014/main" id="{00000000-0008-0000-0A00-0000B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9" name="Textfeld 4">
          <a:extLst>
            <a:ext uri="{FF2B5EF4-FFF2-40B4-BE49-F238E27FC236}">
              <a16:creationId xmlns:a16="http://schemas.microsoft.com/office/drawing/2014/main" id="{00000000-0008-0000-0A00-0000B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0" name="Textfeld 5">
          <a:extLst>
            <a:ext uri="{FF2B5EF4-FFF2-40B4-BE49-F238E27FC236}">
              <a16:creationId xmlns:a16="http://schemas.microsoft.com/office/drawing/2014/main" id="{00000000-0008-0000-0A00-0000B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1" name="Textfeld 6">
          <a:extLst>
            <a:ext uri="{FF2B5EF4-FFF2-40B4-BE49-F238E27FC236}">
              <a16:creationId xmlns:a16="http://schemas.microsoft.com/office/drawing/2014/main" id="{00000000-0008-0000-0A00-0000B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2" name="Textfeld 7">
          <a:extLst>
            <a:ext uri="{FF2B5EF4-FFF2-40B4-BE49-F238E27FC236}">
              <a16:creationId xmlns:a16="http://schemas.microsoft.com/office/drawing/2014/main" id="{00000000-0008-0000-0A00-0000B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3" name="Textfeld 8">
          <a:extLst>
            <a:ext uri="{FF2B5EF4-FFF2-40B4-BE49-F238E27FC236}">
              <a16:creationId xmlns:a16="http://schemas.microsoft.com/office/drawing/2014/main" id="{00000000-0008-0000-0A00-0000B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4" name="Textfeld 9">
          <a:extLst>
            <a:ext uri="{FF2B5EF4-FFF2-40B4-BE49-F238E27FC236}">
              <a16:creationId xmlns:a16="http://schemas.microsoft.com/office/drawing/2014/main" id="{00000000-0008-0000-0A00-0000B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B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194" name="FPMExcelClientSheetOptionstb1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B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195" name="ConnectionDescriptorsInfo000tb1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00000000-0008-0000-0B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4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5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6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7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8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9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4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5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6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7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8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9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4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5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6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7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8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9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4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6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7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8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9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1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2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3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4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5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6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7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8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9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1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2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3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4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5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6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7">
          <a:extLst>
            <a:ext uri="{FF2B5EF4-FFF2-40B4-BE49-F238E27FC236}">
              <a16:creationId xmlns:a16="http://schemas.microsoft.com/office/drawing/2014/main" id="{00000000-0008-0000-0B00-00005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8">
          <a:extLst>
            <a:ext uri="{FF2B5EF4-FFF2-40B4-BE49-F238E27FC236}">
              <a16:creationId xmlns:a16="http://schemas.microsoft.com/office/drawing/2014/main" id="{00000000-0008-0000-0B00-00005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9">
          <a:extLst>
            <a:ext uri="{FF2B5EF4-FFF2-40B4-BE49-F238E27FC236}">
              <a16:creationId xmlns:a16="http://schemas.microsoft.com/office/drawing/2014/main" id="{00000000-0008-0000-0B00-00005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1">
          <a:extLst>
            <a:ext uri="{FF2B5EF4-FFF2-40B4-BE49-F238E27FC236}">
              <a16:creationId xmlns:a16="http://schemas.microsoft.com/office/drawing/2014/main" id="{00000000-0008-0000-0B00-00005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2">
          <a:extLst>
            <a:ext uri="{FF2B5EF4-FFF2-40B4-BE49-F238E27FC236}">
              <a16:creationId xmlns:a16="http://schemas.microsoft.com/office/drawing/2014/main" id="{00000000-0008-0000-0B00-00005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3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4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5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1" name="Textfeld 6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" name="Textfeld 7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3" name="Textfeld 8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4" name="Textfeld 9">
          <a:extLst>
            <a:ext uri="{FF2B5EF4-FFF2-40B4-BE49-F238E27FC236}">
              <a16:creationId xmlns:a16="http://schemas.microsoft.com/office/drawing/2014/main" id="{00000000-0008-0000-0B00-00005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5" name="Textfeld 1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6" name="Textfeld 2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7" name="Textfeld 3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8" name="Textfeld 4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9" name="Textfeld 5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0" name="Textfeld 6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1" name="Textfeld 7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2" name="Textfeld 8">
          <a:extLst>
            <a:ext uri="{FF2B5EF4-FFF2-40B4-BE49-F238E27FC236}">
              <a16:creationId xmlns:a16="http://schemas.microsoft.com/office/drawing/2014/main" id="{00000000-0008-0000-0B00-00006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3" name="Textfeld 9">
          <a:extLst>
            <a:ext uri="{FF2B5EF4-FFF2-40B4-BE49-F238E27FC236}">
              <a16:creationId xmlns:a16="http://schemas.microsoft.com/office/drawing/2014/main" id="{00000000-0008-0000-0B00-00006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4" name="Textfeld 1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5" name="Textfeld 2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6" name="Textfeld 3">
          <a:extLst>
            <a:ext uri="{FF2B5EF4-FFF2-40B4-BE49-F238E27FC236}">
              <a16:creationId xmlns:a16="http://schemas.microsoft.com/office/drawing/2014/main" id="{00000000-0008-0000-0B00-00006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7" name="Textfeld 4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8" name="Textfeld 5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9" name="Textfeld 6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0" name="Textfeld 7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1" name="Textfeld 8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2" name="Textfeld 9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3" name="Textfeld 1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4" name="Textfeld 2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5" name="Textfeld 3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6" name="Textfeld 4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7" name="Textfeld 5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8" name="Textfeld 6">
          <a:extLst>
            <a:ext uri="{FF2B5EF4-FFF2-40B4-BE49-F238E27FC236}">
              <a16:creationId xmlns:a16="http://schemas.microsoft.com/office/drawing/2014/main" id="{00000000-0008-0000-0B00-00007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9" name="Textfeld 7">
          <a:extLst>
            <a:ext uri="{FF2B5EF4-FFF2-40B4-BE49-F238E27FC236}">
              <a16:creationId xmlns:a16="http://schemas.microsoft.com/office/drawing/2014/main" id="{00000000-0008-0000-0B00-00007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0" name="Textfeld 8">
          <a:extLst>
            <a:ext uri="{FF2B5EF4-FFF2-40B4-BE49-F238E27FC236}">
              <a16:creationId xmlns:a16="http://schemas.microsoft.com/office/drawing/2014/main" id="{00000000-0008-0000-0B00-00007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1" name="Textfeld 9">
          <a:extLst>
            <a:ext uri="{FF2B5EF4-FFF2-40B4-BE49-F238E27FC236}">
              <a16:creationId xmlns:a16="http://schemas.microsoft.com/office/drawing/2014/main" id="{00000000-0008-0000-0B00-00007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2" name="Textfeld 1">
          <a:extLst>
            <a:ext uri="{FF2B5EF4-FFF2-40B4-BE49-F238E27FC236}">
              <a16:creationId xmlns:a16="http://schemas.microsoft.com/office/drawing/2014/main" id="{00000000-0008-0000-0B00-00007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3" name="Textfeld 2">
          <a:extLst>
            <a:ext uri="{FF2B5EF4-FFF2-40B4-BE49-F238E27FC236}">
              <a16:creationId xmlns:a16="http://schemas.microsoft.com/office/drawing/2014/main" id="{00000000-0008-0000-0B00-00007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4" name="Textfeld 3">
          <a:extLst>
            <a:ext uri="{FF2B5EF4-FFF2-40B4-BE49-F238E27FC236}">
              <a16:creationId xmlns:a16="http://schemas.microsoft.com/office/drawing/2014/main" id="{00000000-0008-0000-0B00-00007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5" name="Textfeld 4">
          <a:extLst>
            <a:ext uri="{FF2B5EF4-FFF2-40B4-BE49-F238E27FC236}">
              <a16:creationId xmlns:a16="http://schemas.microsoft.com/office/drawing/2014/main" id="{00000000-0008-0000-0B00-00007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6" name="Textfeld 5">
          <a:extLst>
            <a:ext uri="{FF2B5EF4-FFF2-40B4-BE49-F238E27FC236}">
              <a16:creationId xmlns:a16="http://schemas.microsoft.com/office/drawing/2014/main" id="{00000000-0008-0000-0B00-00007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7" name="Textfeld 6">
          <a:extLst>
            <a:ext uri="{FF2B5EF4-FFF2-40B4-BE49-F238E27FC236}">
              <a16:creationId xmlns:a16="http://schemas.microsoft.com/office/drawing/2014/main" id="{00000000-0008-0000-0B00-00007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8" name="Textfeld 7">
          <a:extLst>
            <a:ext uri="{FF2B5EF4-FFF2-40B4-BE49-F238E27FC236}">
              <a16:creationId xmlns:a16="http://schemas.microsoft.com/office/drawing/2014/main" id="{00000000-0008-0000-0B00-00008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9" name="Textfeld 8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0" name="Textfeld 9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36550</xdr:colOff>
          <xdr:row>0</xdr:row>
          <xdr:rowOff>0</xdr:rowOff>
        </xdr:to>
        <xdr:sp macro="" textlink="">
          <xdr:nvSpPr>
            <xdr:cNvPr id="738305" name="CustomMemberDispatchertb1" hidden="1">
              <a:extLst>
                <a:ext uri="{63B3BB69-23CF-44E3-9099-C40C66FF867C}">
                  <a14:compatExt spid="_x0000_s738305"/>
                </a:ext>
                <a:ext uri="{FF2B5EF4-FFF2-40B4-BE49-F238E27FC236}">
                  <a16:creationId xmlns:a16="http://schemas.microsoft.com/office/drawing/2014/main" id="{00000000-0008-0000-0C00-0000014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206830</xdr:colOff>
      <xdr:row>2</xdr:row>
      <xdr:rowOff>97970</xdr:rowOff>
    </xdr:from>
    <xdr:to>
      <xdr:col>8</xdr:col>
      <xdr:colOff>881743</xdr:colOff>
      <xdr:row>33</xdr:row>
      <xdr:rowOff>1730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E648EB2-0414-D9A9-2ECA-437CD5EA4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830" y="990599"/>
          <a:ext cx="9710056" cy="581183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36550</xdr:colOff>
          <xdr:row>0</xdr:row>
          <xdr:rowOff>0</xdr:rowOff>
        </xdr:to>
        <xdr:sp macro="" textlink="">
          <xdr:nvSpPr>
            <xdr:cNvPr id="739329" name="CustomMemberDispatchertb1" hidden="1">
              <a:extLst>
                <a:ext uri="{63B3BB69-23CF-44E3-9099-C40C66FF867C}">
                  <a14:compatExt spid="_x0000_s739329"/>
                </a:ext>
                <a:ext uri="{FF2B5EF4-FFF2-40B4-BE49-F238E27FC236}">
                  <a16:creationId xmlns:a16="http://schemas.microsoft.com/office/drawing/2014/main" id="{00000000-0008-0000-0D00-0000014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63285</xdr:colOff>
      <xdr:row>2</xdr:row>
      <xdr:rowOff>54428</xdr:rowOff>
    </xdr:from>
    <xdr:to>
      <xdr:col>9</xdr:col>
      <xdr:colOff>446313</xdr:colOff>
      <xdr:row>33</xdr:row>
      <xdr:rowOff>1742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F006C24-EFDF-04A8-3F56-761E42F85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3285" y="947057"/>
          <a:ext cx="10297885" cy="585661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136650</xdr:colOff>
          <xdr:row>0</xdr:row>
          <xdr:rowOff>0</xdr:rowOff>
        </xdr:to>
        <xdr:sp macro="" textlink="">
          <xdr:nvSpPr>
            <xdr:cNvPr id="301057" name="CustomMemberDispatchertb1" hidden="1">
              <a:extLst>
                <a:ext uri="{63B3BB69-23CF-44E3-9099-C40C66FF867C}">
                  <a14:compatExt spid="_x0000_s301057"/>
                </a:ext>
                <a:ext uri="{FF2B5EF4-FFF2-40B4-BE49-F238E27FC236}">
                  <a16:creationId xmlns:a16="http://schemas.microsoft.com/office/drawing/2014/main" id="{00000000-0008-0000-0E00-00000198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2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3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4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5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6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7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8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9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2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3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4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5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6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8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9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1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2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3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4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5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6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7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8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9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1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2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3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4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5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6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7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8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9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1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2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3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36550</xdr:colOff>
          <xdr:row>0</xdr:row>
          <xdr:rowOff>0</xdr:rowOff>
        </xdr:to>
        <xdr:sp macro="" textlink="">
          <xdr:nvSpPr>
            <xdr:cNvPr id="740353" name="CustomMemberDispatchertb1" hidden="1">
              <a:extLst>
                <a:ext uri="{63B3BB69-23CF-44E3-9099-C40C66FF867C}">
                  <a14:compatExt spid="_x0000_s740353"/>
                </a:ext>
                <a:ext uri="{FF2B5EF4-FFF2-40B4-BE49-F238E27FC236}">
                  <a16:creationId xmlns:a16="http://schemas.microsoft.com/office/drawing/2014/main" id="{00000000-0008-0000-0F00-0000014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34437</xdr:colOff>
      <xdr:row>2</xdr:row>
      <xdr:rowOff>68304</xdr:rowOff>
    </xdr:from>
    <xdr:to>
      <xdr:col>9</xdr:col>
      <xdr:colOff>724855</xdr:colOff>
      <xdr:row>34</xdr:row>
      <xdr:rowOff>952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431090C-6205-77ED-8714-FA57442E3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4437" y="1034411"/>
          <a:ext cx="10564454" cy="568751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1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9218" name="FPMExcelClientSheetOptionstb1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10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9219" name="ConnectionDescriptorsInfo000tb1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10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11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0242" name="FPMExcelClientSheetOptionstb1" hidden="1">
              <a:extLst>
                <a:ext uri="{63B3BB69-23CF-44E3-9099-C40C66FF867C}">
                  <a14:compatExt spid="_x0000_s10242"/>
                </a:ext>
                <a:ext uri="{FF2B5EF4-FFF2-40B4-BE49-F238E27FC236}">
                  <a16:creationId xmlns:a16="http://schemas.microsoft.com/office/drawing/2014/main" id="{00000000-0008-0000-1100-00000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0243" name="ConnectionDescriptorsInfo000tb1" hidden="1">
              <a:extLst>
                <a:ext uri="{63B3BB69-23CF-44E3-9099-C40C66FF867C}">
                  <a14:compatExt spid="_x0000_s10243"/>
                </a:ext>
                <a:ext uri="{FF2B5EF4-FFF2-40B4-BE49-F238E27FC236}">
                  <a16:creationId xmlns:a16="http://schemas.microsoft.com/office/drawing/2014/main" id="{00000000-0008-0000-1100-00000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11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11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11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11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11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0000000-0008-0000-11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00000000-0008-0000-11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00000000-0008-0000-11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4">
          <a:extLst>
            <a:ext uri="{FF2B5EF4-FFF2-40B4-BE49-F238E27FC236}">
              <a16:creationId xmlns:a16="http://schemas.microsoft.com/office/drawing/2014/main" id="{00000000-0008-0000-11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5">
          <a:extLst>
            <a:ext uri="{FF2B5EF4-FFF2-40B4-BE49-F238E27FC236}">
              <a16:creationId xmlns:a16="http://schemas.microsoft.com/office/drawing/2014/main" id="{00000000-0008-0000-11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6">
          <a:extLst>
            <a:ext uri="{FF2B5EF4-FFF2-40B4-BE49-F238E27FC236}">
              <a16:creationId xmlns:a16="http://schemas.microsoft.com/office/drawing/2014/main" id="{00000000-0008-0000-11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7">
          <a:extLst>
            <a:ext uri="{FF2B5EF4-FFF2-40B4-BE49-F238E27FC236}">
              <a16:creationId xmlns:a16="http://schemas.microsoft.com/office/drawing/2014/main" id="{00000000-0008-0000-11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8">
          <a:extLst>
            <a:ext uri="{FF2B5EF4-FFF2-40B4-BE49-F238E27FC236}">
              <a16:creationId xmlns:a16="http://schemas.microsoft.com/office/drawing/2014/main" id="{00000000-0008-0000-11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9">
          <a:extLst>
            <a:ext uri="{FF2B5EF4-FFF2-40B4-BE49-F238E27FC236}">
              <a16:creationId xmlns:a16="http://schemas.microsoft.com/office/drawing/2014/main" id="{00000000-0008-0000-11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00000000-0008-0000-11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00000000-0008-0000-11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00000000-0008-0000-11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4">
          <a:extLst>
            <a:ext uri="{FF2B5EF4-FFF2-40B4-BE49-F238E27FC236}">
              <a16:creationId xmlns:a16="http://schemas.microsoft.com/office/drawing/2014/main" id="{00000000-0008-0000-11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5">
          <a:extLst>
            <a:ext uri="{FF2B5EF4-FFF2-40B4-BE49-F238E27FC236}">
              <a16:creationId xmlns:a16="http://schemas.microsoft.com/office/drawing/2014/main" id="{00000000-0008-0000-11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6">
          <a:extLst>
            <a:ext uri="{FF2B5EF4-FFF2-40B4-BE49-F238E27FC236}">
              <a16:creationId xmlns:a16="http://schemas.microsoft.com/office/drawing/2014/main" id="{00000000-0008-0000-11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7">
          <a:extLst>
            <a:ext uri="{FF2B5EF4-FFF2-40B4-BE49-F238E27FC236}">
              <a16:creationId xmlns:a16="http://schemas.microsoft.com/office/drawing/2014/main" id="{00000000-0008-0000-11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8">
          <a:extLst>
            <a:ext uri="{FF2B5EF4-FFF2-40B4-BE49-F238E27FC236}">
              <a16:creationId xmlns:a16="http://schemas.microsoft.com/office/drawing/2014/main" id="{00000000-0008-0000-11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9">
          <a:extLst>
            <a:ext uri="{FF2B5EF4-FFF2-40B4-BE49-F238E27FC236}">
              <a16:creationId xmlns:a16="http://schemas.microsoft.com/office/drawing/2014/main" id="{00000000-0008-0000-11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00000000-0008-0000-11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00000000-0008-0000-11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00000000-0008-0000-11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4">
          <a:extLst>
            <a:ext uri="{FF2B5EF4-FFF2-40B4-BE49-F238E27FC236}">
              <a16:creationId xmlns:a16="http://schemas.microsoft.com/office/drawing/2014/main" id="{00000000-0008-0000-11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5">
          <a:extLst>
            <a:ext uri="{FF2B5EF4-FFF2-40B4-BE49-F238E27FC236}">
              <a16:creationId xmlns:a16="http://schemas.microsoft.com/office/drawing/2014/main" id="{00000000-0008-0000-11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6">
          <a:extLst>
            <a:ext uri="{FF2B5EF4-FFF2-40B4-BE49-F238E27FC236}">
              <a16:creationId xmlns:a16="http://schemas.microsoft.com/office/drawing/2014/main" id="{00000000-0008-0000-11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7">
          <a:extLst>
            <a:ext uri="{FF2B5EF4-FFF2-40B4-BE49-F238E27FC236}">
              <a16:creationId xmlns:a16="http://schemas.microsoft.com/office/drawing/2014/main" id="{00000000-0008-0000-11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8">
          <a:extLst>
            <a:ext uri="{FF2B5EF4-FFF2-40B4-BE49-F238E27FC236}">
              <a16:creationId xmlns:a16="http://schemas.microsoft.com/office/drawing/2014/main" id="{00000000-0008-0000-11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9">
          <a:extLst>
            <a:ext uri="{FF2B5EF4-FFF2-40B4-BE49-F238E27FC236}">
              <a16:creationId xmlns:a16="http://schemas.microsoft.com/office/drawing/2014/main" id="{00000000-0008-0000-11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12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1266" name="FPMExcelClientSheetOptionstb1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12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1267" name="ConnectionDescriptorsInfo000tb1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12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12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12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12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12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12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12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0000000-0008-0000-12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00000000-0008-0000-12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00000000-0008-0000-12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4">
          <a:extLst>
            <a:ext uri="{FF2B5EF4-FFF2-40B4-BE49-F238E27FC236}">
              <a16:creationId xmlns:a16="http://schemas.microsoft.com/office/drawing/2014/main" id="{00000000-0008-0000-12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5">
          <a:extLst>
            <a:ext uri="{FF2B5EF4-FFF2-40B4-BE49-F238E27FC236}">
              <a16:creationId xmlns:a16="http://schemas.microsoft.com/office/drawing/2014/main" id="{00000000-0008-0000-12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6">
          <a:extLst>
            <a:ext uri="{FF2B5EF4-FFF2-40B4-BE49-F238E27FC236}">
              <a16:creationId xmlns:a16="http://schemas.microsoft.com/office/drawing/2014/main" id="{00000000-0008-0000-12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7">
          <a:extLst>
            <a:ext uri="{FF2B5EF4-FFF2-40B4-BE49-F238E27FC236}">
              <a16:creationId xmlns:a16="http://schemas.microsoft.com/office/drawing/2014/main" id="{00000000-0008-0000-12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8">
          <a:extLst>
            <a:ext uri="{FF2B5EF4-FFF2-40B4-BE49-F238E27FC236}">
              <a16:creationId xmlns:a16="http://schemas.microsoft.com/office/drawing/2014/main" id="{00000000-0008-0000-12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9">
          <a:extLst>
            <a:ext uri="{FF2B5EF4-FFF2-40B4-BE49-F238E27FC236}">
              <a16:creationId xmlns:a16="http://schemas.microsoft.com/office/drawing/2014/main" id="{00000000-0008-0000-12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00000000-0008-0000-12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00000000-0008-0000-12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00000000-0008-0000-12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4">
          <a:extLst>
            <a:ext uri="{FF2B5EF4-FFF2-40B4-BE49-F238E27FC236}">
              <a16:creationId xmlns:a16="http://schemas.microsoft.com/office/drawing/2014/main" id="{00000000-0008-0000-12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5">
          <a:extLst>
            <a:ext uri="{FF2B5EF4-FFF2-40B4-BE49-F238E27FC236}">
              <a16:creationId xmlns:a16="http://schemas.microsoft.com/office/drawing/2014/main" id="{00000000-0008-0000-12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6">
          <a:extLst>
            <a:ext uri="{FF2B5EF4-FFF2-40B4-BE49-F238E27FC236}">
              <a16:creationId xmlns:a16="http://schemas.microsoft.com/office/drawing/2014/main" id="{00000000-0008-0000-12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7"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8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9">
          <a:extLst>
            <a:ext uri="{FF2B5EF4-FFF2-40B4-BE49-F238E27FC236}">
              <a16:creationId xmlns:a16="http://schemas.microsoft.com/office/drawing/2014/main" id="{00000000-0008-0000-12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00000000-0008-0000-12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00000000-0008-0000-12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00000000-0008-0000-12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4">
          <a:extLst>
            <a:ext uri="{FF2B5EF4-FFF2-40B4-BE49-F238E27FC236}">
              <a16:creationId xmlns:a16="http://schemas.microsoft.com/office/drawing/2014/main" id="{00000000-0008-0000-12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5">
          <a:extLst>
            <a:ext uri="{FF2B5EF4-FFF2-40B4-BE49-F238E27FC236}">
              <a16:creationId xmlns:a16="http://schemas.microsoft.com/office/drawing/2014/main" id="{00000000-0008-0000-12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6">
          <a:extLst>
            <a:ext uri="{FF2B5EF4-FFF2-40B4-BE49-F238E27FC236}">
              <a16:creationId xmlns:a16="http://schemas.microsoft.com/office/drawing/2014/main" id="{00000000-0008-0000-12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7">
          <a:extLst>
            <a:ext uri="{FF2B5EF4-FFF2-40B4-BE49-F238E27FC236}">
              <a16:creationId xmlns:a16="http://schemas.microsoft.com/office/drawing/2014/main" id="{00000000-0008-0000-12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8">
          <a:extLst>
            <a:ext uri="{FF2B5EF4-FFF2-40B4-BE49-F238E27FC236}">
              <a16:creationId xmlns:a16="http://schemas.microsoft.com/office/drawing/2014/main" id="{00000000-0008-0000-12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9">
          <a:extLst>
            <a:ext uri="{FF2B5EF4-FFF2-40B4-BE49-F238E27FC236}">
              <a16:creationId xmlns:a16="http://schemas.microsoft.com/office/drawing/2014/main" id="{00000000-0008-0000-12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00000000-0008-0000-12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00000000-0008-0000-12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00000000-0008-0000-12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4">
          <a:extLst>
            <a:ext uri="{FF2B5EF4-FFF2-40B4-BE49-F238E27FC236}">
              <a16:creationId xmlns:a16="http://schemas.microsoft.com/office/drawing/2014/main" id="{00000000-0008-0000-12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5">
          <a:extLst>
            <a:ext uri="{FF2B5EF4-FFF2-40B4-BE49-F238E27FC236}">
              <a16:creationId xmlns:a16="http://schemas.microsoft.com/office/drawing/2014/main" id="{00000000-0008-0000-12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6">
          <a:extLst>
            <a:ext uri="{FF2B5EF4-FFF2-40B4-BE49-F238E27FC236}">
              <a16:creationId xmlns:a16="http://schemas.microsoft.com/office/drawing/2014/main" id="{00000000-0008-0000-12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7">
          <a:extLst>
            <a:ext uri="{FF2B5EF4-FFF2-40B4-BE49-F238E27FC236}">
              <a16:creationId xmlns:a16="http://schemas.microsoft.com/office/drawing/2014/main" id="{00000000-0008-0000-12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8">
          <a:extLst>
            <a:ext uri="{FF2B5EF4-FFF2-40B4-BE49-F238E27FC236}">
              <a16:creationId xmlns:a16="http://schemas.microsoft.com/office/drawing/2014/main" id="{00000000-0008-0000-12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9">
          <a:extLst>
            <a:ext uri="{FF2B5EF4-FFF2-40B4-BE49-F238E27FC236}">
              <a16:creationId xmlns:a16="http://schemas.microsoft.com/office/drawing/2014/main" id="{00000000-0008-0000-12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1">
          <a:extLst>
            <a:ext uri="{FF2B5EF4-FFF2-40B4-BE49-F238E27FC236}">
              <a16:creationId xmlns:a16="http://schemas.microsoft.com/office/drawing/2014/main" id="{00000000-0008-0000-12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2">
          <a:extLst>
            <a:ext uri="{FF2B5EF4-FFF2-40B4-BE49-F238E27FC236}">
              <a16:creationId xmlns:a16="http://schemas.microsoft.com/office/drawing/2014/main" id="{00000000-0008-0000-12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3">
          <a:extLst>
            <a:ext uri="{FF2B5EF4-FFF2-40B4-BE49-F238E27FC236}">
              <a16:creationId xmlns:a16="http://schemas.microsoft.com/office/drawing/2014/main" id="{00000000-0008-0000-1200-00004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4">
          <a:extLst>
            <a:ext uri="{FF2B5EF4-FFF2-40B4-BE49-F238E27FC236}">
              <a16:creationId xmlns:a16="http://schemas.microsoft.com/office/drawing/2014/main" id="{00000000-0008-0000-1200-00004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5">
          <a:extLst>
            <a:ext uri="{FF2B5EF4-FFF2-40B4-BE49-F238E27FC236}">
              <a16:creationId xmlns:a16="http://schemas.microsoft.com/office/drawing/2014/main" id="{00000000-0008-0000-1200-00004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6">
          <a:extLst>
            <a:ext uri="{FF2B5EF4-FFF2-40B4-BE49-F238E27FC236}">
              <a16:creationId xmlns:a16="http://schemas.microsoft.com/office/drawing/2014/main" id="{00000000-0008-0000-1200-00004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7">
          <a:extLst>
            <a:ext uri="{FF2B5EF4-FFF2-40B4-BE49-F238E27FC236}">
              <a16:creationId xmlns:a16="http://schemas.microsoft.com/office/drawing/2014/main" id="{00000000-0008-0000-1200-00004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8">
          <a:extLst>
            <a:ext uri="{FF2B5EF4-FFF2-40B4-BE49-F238E27FC236}">
              <a16:creationId xmlns:a16="http://schemas.microsoft.com/office/drawing/2014/main" id="{00000000-0008-0000-1200-00004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9">
          <a:extLst>
            <a:ext uri="{FF2B5EF4-FFF2-40B4-BE49-F238E27FC236}">
              <a16:creationId xmlns:a16="http://schemas.microsoft.com/office/drawing/2014/main" id="{00000000-0008-0000-1200-00004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1">
          <a:extLst>
            <a:ext uri="{FF2B5EF4-FFF2-40B4-BE49-F238E27FC236}">
              <a16:creationId xmlns:a16="http://schemas.microsoft.com/office/drawing/2014/main" id="{00000000-0008-0000-1200-00004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2">
          <a:extLst>
            <a:ext uri="{FF2B5EF4-FFF2-40B4-BE49-F238E27FC236}">
              <a16:creationId xmlns:a16="http://schemas.microsoft.com/office/drawing/2014/main" id="{00000000-0008-0000-1200-00004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3">
          <a:extLst>
            <a:ext uri="{FF2B5EF4-FFF2-40B4-BE49-F238E27FC236}">
              <a16:creationId xmlns:a16="http://schemas.microsoft.com/office/drawing/2014/main" id="{00000000-0008-0000-1200-00004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4">
          <a:extLst>
            <a:ext uri="{FF2B5EF4-FFF2-40B4-BE49-F238E27FC236}">
              <a16:creationId xmlns:a16="http://schemas.microsoft.com/office/drawing/2014/main" id="{00000000-0008-0000-1200-00005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5">
          <a:extLst>
            <a:ext uri="{FF2B5EF4-FFF2-40B4-BE49-F238E27FC236}">
              <a16:creationId xmlns:a16="http://schemas.microsoft.com/office/drawing/2014/main" id="{00000000-0008-0000-1200-00005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6">
          <a:extLst>
            <a:ext uri="{FF2B5EF4-FFF2-40B4-BE49-F238E27FC236}">
              <a16:creationId xmlns:a16="http://schemas.microsoft.com/office/drawing/2014/main" id="{00000000-0008-0000-1200-00005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7">
          <a:extLst>
            <a:ext uri="{FF2B5EF4-FFF2-40B4-BE49-F238E27FC236}">
              <a16:creationId xmlns:a16="http://schemas.microsoft.com/office/drawing/2014/main" id="{00000000-0008-0000-1200-00005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8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9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1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2">
          <a:extLst>
            <a:ext uri="{FF2B5EF4-FFF2-40B4-BE49-F238E27FC236}">
              <a16:creationId xmlns:a16="http://schemas.microsoft.com/office/drawing/2014/main" id="{00000000-0008-0000-1200-00005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3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4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5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1" name="Textfeld 6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" name="Textfeld 7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3" name="Textfeld 8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4" name="Textfeld 9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5" name="Textfeld 1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6" name="Textfeld 2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7" name="Textfeld 3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8" name="Textfeld 4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9" name="Textfeld 5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0" name="Textfeld 6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1" name="Textfeld 7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2" name="Textfeld 8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3" name="Textfeld 9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4" name="Textfeld 1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5" name="Textfeld 2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6" name="Textfeld 3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7" name="Textfeld 4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8" name="Textfeld 5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9" name="Textfeld 6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0" name="Textfeld 7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1" name="Textfeld 8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2" name="Textfeld 9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3" name="Textfeld 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4" name="Textfeld 2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5" name="Textfeld 3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6" name="Textfeld 4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7" name="Textfeld 5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8" name="Textfeld 6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9" name="Textfeld 7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0" name="Textfeld 8">
          <a:extLst>
            <a:ext uri="{FF2B5EF4-FFF2-40B4-BE49-F238E27FC236}">
              <a16:creationId xmlns:a16="http://schemas.microsoft.com/office/drawing/2014/main" id="{00000000-0008-0000-1200-00007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1" name="Textfeld 9">
          <a:extLst>
            <a:ext uri="{FF2B5EF4-FFF2-40B4-BE49-F238E27FC236}">
              <a16:creationId xmlns:a16="http://schemas.microsoft.com/office/drawing/2014/main" id="{00000000-0008-0000-1200-00007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36865" name="CustomMemberDispatchertb1" hidden="1">
              <a:extLst>
                <a:ext uri="{63B3BB69-23CF-44E3-9099-C40C66FF867C}">
                  <a14:compatExt spid="_x0000_s36865"/>
                </a:ext>
                <a:ext uri="{FF2B5EF4-FFF2-40B4-BE49-F238E27FC236}">
                  <a16:creationId xmlns:a16="http://schemas.microsoft.com/office/drawing/2014/main" id="{00000000-0008-0000-0100-000001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495300</xdr:colOff>
          <xdr:row>0</xdr:row>
          <xdr:rowOff>0</xdr:rowOff>
        </xdr:to>
        <xdr:sp macro="" textlink="">
          <xdr:nvSpPr>
            <xdr:cNvPr id="36866" name="FPMExcelClientSheetOptionstb1" hidden="1">
              <a:extLst>
                <a:ext uri="{63B3BB69-23CF-44E3-9099-C40C66FF867C}">
                  <a14:compatExt spid="_x0000_s36866"/>
                </a:ext>
                <a:ext uri="{FF2B5EF4-FFF2-40B4-BE49-F238E27FC236}">
                  <a16:creationId xmlns:a16="http://schemas.microsoft.com/office/drawing/2014/main" id="{00000000-0008-0000-0100-000002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28507</xdr:colOff>
      <xdr:row>27</xdr:row>
      <xdr:rowOff>0</xdr:rowOff>
    </xdr:from>
    <xdr:to>
      <xdr:col>2</xdr:col>
      <xdr:colOff>674096</xdr:colOff>
      <xdr:row>30</xdr:row>
      <xdr:rowOff>9281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602DE77-CF49-4927-81F6-32DBCB8B0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1150" y="5851071"/>
          <a:ext cx="1454125" cy="57885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9457" name="CustomMemberDispatcher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13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1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2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3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1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2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3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4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5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6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7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8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9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1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2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3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4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5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6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7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8">
          <a:extLst>
            <a:ext uri="{FF2B5EF4-FFF2-40B4-BE49-F238E27FC236}">
              <a16:creationId xmlns:a16="http://schemas.microsoft.com/office/drawing/2014/main" id="{00000000-0008-0000-13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9">
          <a:extLst>
            <a:ext uri="{FF2B5EF4-FFF2-40B4-BE49-F238E27FC236}">
              <a16:creationId xmlns:a16="http://schemas.microsoft.com/office/drawing/2014/main" id="{00000000-0008-0000-13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1">
          <a:extLst>
            <a:ext uri="{FF2B5EF4-FFF2-40B4-BE49-F238E27FC236}">
              <a16:creationId xmlns:a16="http://schemas.microsoft.com/office/drawing/2014/main" id="{00000000-0008-0000-13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2">
          <a:extLst>
            <a:ext uri="{FF2B5EF4-FFF2-40B4-BE49-F238E27FC236}">
              <a16:creationId xmlns:a16="http://schemas.microsoft.com/office/drawing/2014/main" id="{00000000-0008-0000-13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3">
          <a:extLst>
            <a:ext uri="{FF2B5EF4-FFF2-40B4-BE49-F238E27FC236}">
              <a16:creationId xmlns:a16="http://schemas.microsoft.com/office/drawing/2014/main" id="{00000000-0008-0000-13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4">
          <a:extLst>
            <a:ext uri="{FF2B5EF4-FFF2-40B4-BE49-F238E27FC236}">
              <a16:creationId xmlns:a16="http://schemas.microsoft.com/office/drawing/2014/main" id="{00000000-0008-0000-13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5">
          <a:extLst>
            <a:ext uri="{FF2B5EF4-FFF2-40B4-BE49-F238E27FC236}">
              <a16:creationId xmlns:a16="http://schemas.microsoft.com/office/drawing/2014/main" id="{00000000-0008-0000-13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6">
          <a:extLst>
            <a:ext uri="{FF2B5EF4-FFF2-40B4-BE49-F238E27FC236}">
              <a16:creationId xmlns:a16="http://schemas.microsoft.com/office/drawing/2014/main" id="{00000000-0008-0000-13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7">
          <a:extLst>
            <a:ext uri="{FF2B5EF4-FFF2-40B4-BE49-F238E27FC236}">
              <a16:creationId xmlns:a16="http://schemas.microsoft.com/office/drawing/2014/main" id="{00000000-0008-0000-13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8">
          <a:extLst>
            <a:ext uri="{FF2B5EF4-FFF2-40B4-BE49-F238E27FC236}">
              <a16:creationId xmlns:a16="http://schemas.microsoft.com/office/drawing/2014/main" id="{00000000-0008-0000-13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9">
          <a:extLst>
            <a:ext uri="{FF2B5EF4-FFF2-40B4-BE49-F238E27FC236}">
              <a16:creationId xmlns:a16="http://schemas.microsoft.com/office/drawing/2014/main" id="{00000000-0008-0000-13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37" name="Textfeld 1">
          <a:extLst>
            <a:ext uri="{FF2B5EF4-FFF2-40B4-BE49-F238E27FC236}">
              <a16:creationId xmlns:a16="http://schemas.microsoft.com/office/drawing/2014/main" id="{00000000-0008-0000-13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38" name="Textfeld 2">
          <a:extLst>
            <a:ext uri="{FF2B5EF4-FFF2-40B4-BE49-F238E27FC236}">
              <a16:creationId xmlns:a16="http://schemas.microsoft.com/office/drawing/2014/main" id="{00000000-0008-0000-13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39" name="Textfeld 3">
          <a:extLst>
            <a:ext uri="{FF2B5EF4-FFF2-40B4-BE49-F238E27FC236}">
              <a16:creationId xmlns:a16="http://schemas.microsoft.com/office/drawing/2014/main" id="{00000000-0008-0000-13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0" name="Textfeld 4">
          <a:extLst>
            <a:ext uri="{FF2B5EF4-FFF2-40B4-BE49-F238E27FC236}">
              <a16:creationId xmlns:a16="http://schemas.microsoft.com/office/drawing/2014/main" id="{00000000-0008-0000-13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1" name="Textfeld 5">
          <a:extLst>
            <a:ext uri="{FF2B5EF4-FFF2-40B4-BE49-F238E27FC236}">
              <a16:creationId xmlns:a16="http://schemas.microsoft.com/office/drawing/2014/main" id="{00000000-0008-0000-13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2" name="Textfeld 6">
          <a:extLst>
            <a:ext uri="{FF2B5EF4-FFF2-40B4-BE49-F238E27FC236}">
              <a16:creationId xmlns:a16="http://schemas.microsoft.com/office/drawing/2014/main" id="{00000000-0008-0000-13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3" name="Textfeld 7">
          <a:extLst>
            <a:ext uri="{FF2B5EF4-FFF2-40B4-BE49-F238E27FC236}">
              <a16:creationId xmlns:a16="http://schemas.microsoft.com/office/drawing/2014/main" id="{00000000-0008-0000-13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4" name="Textfeld 8">
          <a:extLst>
            <a:ext uri="{FF2B5EF4-FFF2-40B4-BE49-F238E27FC236}">
              <a16:creationId xmlns:a16="http://schemas.microsoft.com/office/drawing/2014/main" id="{00000000-0008-0000-13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5" name="Textfeld 9">
          <a:extLst>
            <a:ext uri="{FF2B5EF4-FFF2-40B4-BE49-F238E27FC236}">
              <a16:creationId xmlns:a16="http://schemas.microsoft.com/office/drawing/2014/main" id="{00000000-0008-0000-13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6" name="Textfeld 1">
          <a:extLst>
            <a:ext uri="{FF2B5EF4-FFF2-40B4-BE49-F238E27FC236}">
              <a16:creationId xmlns:a16="http://schemas.microsoft.com/office/drawing/2014/main" id="{00000000-0008-0000-13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7" name="Textfeld 2">
          <a:extLst>
            <a:ext uri="{FF2B5EF4-FFF2-40B4-BE49-F238E27FC236}">
              <a16:creationId xmlns:a16="http://schemas.microsoft.com/office/drawing/2014/main" id="{00000000-0008-0000-13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8" name="Textfeld 3">
          <a:extLst>
            <a:ext uri="{FF2B5EF4-FFF2-40B4-BE49-F238E27FC236}">
              <a16:creationId xmlns:a16="http://schemas.microsoft.com/office/drawing/2014/main" id="{00000000-0008-0000-13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9" name="Textfeld 4">
          <a:extLst>
            <a:ext uri="{FF2B5EF4-FFF2-40B4-BE49-F238E27FC236}">
              <a16:creationId xmlns:a16="http://schemas.microsoft.com/office/drawing/2014/main" id="{00000000-0008-0000-13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0" name="Textfeld 5">
          <a:extLst>
            <a:ext uri="{FF2B5EF4-FFF2-40B4-BE49-F238E27FC236}">
              <a16:creationId xmlns:a16="http://schemas.microsoft.com/office/drawing/2014/main" id="{00000000-0008-0000-13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1" name="Textfeld 6">
          <a:extLst>
            <a:ext uri="{FF2B5EF4-FFF2-40B4-BE49-F238E27FC236}">
              <a16:creationId xmlns:a16="http://schemas.microsoft.com/office/drawing/2014/main" id="{00000000-0008-0000-13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2" name="Textfeld 7">
          <a:extLst>
            <a:ext uri="{FF2B5EF4-FFF2-40B4-BE49-F238E27FC236}">
              <a16:creationId xmlns:a16="http://schemas.microsoft.com/office/drawing/2014/main" id="{00000000-0008-0000-13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3" name="Textfeld 8">
          <a:extLst>
            <a:ext uri="{FF2B5EF4-FFF2-40B4-BE49-F238E27FC236}">
              <a16:creationId xmlns:a16="http://schemas.microsoft.com/office/drawing/2014/main" id="{00000000-0008-0000-13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4" name="Textfeld 9">
          <a:extLst>
            <a:ext uri="{FF2B5EF4-FFF2-40B4-BE49-F238E27FC236}">
              <a16:creationId xmlns:a16="http://schemas.microsoft.com/office/drawing/2014/main" id="{00000000-0008-0000-13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5" name="Textfeld 1">
          <a:extLst>
            <a:ext uri="{FF2B5EF4-FFF2-40B4-BE49-F238E27FC236}">
              <a16:creationId xmlns:a16="http://schemas.microsoft.com/office/drawing/2014/main" id="{00000000-0008-0000-13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6" name="Textfeld 2">
          <a:extLst>
            <a:ext uri="{FF2B5EF4-FFF2-40B4-BE49-F238E27FC236}">
              <a16:creationId xmlns:a16="http://schemas.microsoft.com/office/drawing/2014/main" id="{00000000-0008-0000-13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7" name="Textfeld 3">
          <a:extLst>
            <a:ext uri="{FF2B5EF4-FFF2-40B4-BE49-F238E27FC236}">
              <a16:creationId xmlns:a16="http://schemas.microsoft.com/office/drawing/2014/main" id="{00000000-0008-0000-13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8" name="Textfeld 4">
          <a:extLst>
            <a:ext uri="{FF2B5EF4-FFF2-40B4-BE49-F238E27FC236}">
              <a16:creationId xmlns:a16="http://schemas.microsoft.com/office/drawing/2014/main" id="{00000000-0008-0000-13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9" name="Textfeld 5">
          <a:extLst>
            <a:ext uri="{FF2B5EF4-FFF2-40B4-BE49-F238E27FC236}">
              <a16:creationId xmlns:a16="http://schemas.microsoft.com/office/drawing/2014/main" id="{00000000-0008-0000-13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60" name="Textfeld 6">
          <a:extLst>
            <a:ext uri="{FF2B5EF4-FFF2-40B4-BE49-F238E27FC236}">
              <a16:creationId xmlns:a16="http://schemas.microsoft.com/office/drawing/2014/main" id="{00000000-0008-0000-13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61" name="Textfeld 7">
          <a:extLst>
            <a:ext uri="{FF2B5EF4-FFF2-40B4-BE49-F238E27FC236}">
              <a16:creationId xmlns:a16="http://schemas.microsoft.com/office/drawing/2014/main" id="{00000000-0008-0000-13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62" name="Textfeld 8">
          <a:extLst>
            <a:ext uri="{FF2B5EF4-FFF2-40B4-BE49-F238E27FC236}">
              <a16:creationId xmlns:a16="http://schemas.microsoft.com/office/drawing/2014/main" id="{00000000-0008-0000-13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63" name="Textfeld 9">
          <a:extLst>
            <a:ext uri="{FF2B5EF4-FFF2-40B4-BE49-F238E27FC236}">
              <a16:creationId xmlns:a16="http://schemas.microsoft.com/office/drawing/2014/main" id="{00000000-0008-0000-13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1">
          <a:extLst>
            <a:ext uri="{FF2B5EF4-FFF2-40B4-BE49-F238E27FC236}">
              <a16:creationId xmlns:a16="http://schemas.microsoft.com/office/drawing/2014/main" id="{00000000-0008-0000-1300-000040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2">
          <a:extLst>
            <a:ext uri="{FF2B5EF4-FFF2-40B4-BE49-F238E27FC236}">
              <a16:creationId xmlns:a16="http://schemas.microsoft.com/office/drawing/2014/main" id="{00000000-0008-0000-1300-000041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3">
          <a:extLst>
            <a:ext uri="{FF2B5EF4-FFF2-40B4-BE49-F238E27FC236}">
              <a16:creationId xmlns:a16="http://schemas.microsoft.com/office/drawing/2014/main" id="{00000000-0008-0000-1300-000042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4">
          <a:extLst>
            <a:ext uri="{FF2B5EF4-FFF2-40B4-BE49-F238E27FC236}">
              <a16:creationId xmlns:a16="http://schemas.microsoft.com/office/drawing/2014/main" id="{00000000-0008-0000-1300-000043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5">
          <a:extLst>
            <a:ext uri="{FF2B5EF4-FFF2-40B4-BE49-F238E27FC236}">
              <a16:creationId xmlns:a16="http://schemas.microsoft.com/office/drawing/2014/main" id="{00000000-0008-0000-1300-000044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6">
          <a:extLst>
            <a:ext uri="{FF2B5EF4-FFF2-40B4-BE49-F238E27FC236}">
              <a16:creationId xmlns:a16="http://schemas.microsoft.com/office/drawing/2014/main" id="{00000000-0008-0000-1300-000045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7">
          <a:extLst>
            <a:ext uri="{FF2B5EF4-FFF2-40B4-BE49-F238E27FC236}">
              <a16:creationId xmlns:a16="http://schemas.microsoft.com/office/drawing/2014/main" id="{00000000-0008-0000-1300-000046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8">
          <a:extLst>
            <a:ext uri="{FF2B5EF4-FFF2-40B4-BE49-F238E27FC236}">
              <a16:creationId xmlns:a16="http://schemas.microsoft.com/office/drawing/2014/main" id="{00000000-0008-0000-1300-000047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9">
          <a:extLst>
            <a:ext uri="{FF2B5EF4-FFF2-40B4-BE49-F238E27FC236}">
              <a16:creationId xmlns:a16="http://schemas.microsoft.com/office/drawing/2014/main" id="{00000000-0008-0000-1300-000048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1">
          <a:extLst>
            <a:ext uri="{FF2B5EF4-FFF2-40B4-BE49-F238E27FC236}">
              <a16:creationId xmlns:a16="http://schemas.microsoft.com/office/drawing/2014/main" id="{00000000-0008-0000-1300-000049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2">
          <a:extLst>
            <a:ext uri="{FF2B5EF4-FFF2-40B4-BE49-F238E27FC236}">
              <a16:creationId xmlns:a16="http://schemas.microsoft.com/office/drawing/2014/main" id="{00000000-0008-0000-1300-00004A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3">
          <a:extLst>
            <a:ext uri="{FF2B5EF4-FFF2-40B4-BE49-F238E27FC236}">
              <a16:creationId xmlns:a16="http://schemas.microsoft.com/office/drawing/2014/main" id="{00000000-0008-0000-1300-00004B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4">
          <a:extLst>
            <a:ext uri="{FF2B5EF4-FFF2-40B4-BE49-F238E27FC236}">
              <a16:creationId xmlns:a16="http://schemas.microsoft.com/office/drawing/2014/main" id="{00000000-0008-0000-1300-00004C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5">
          <a:extLst>
            <a:ext uri="{FF2B5EF4-FFF2-40B4-BE49-F238E27FC236}">
              <a16:creationId xmlns:a16="http://schemas.microsoft.com/office/drawing/2014/main" id="{00000000-0008-0000-1300-00004D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6">
          <a:extLst>
            <a:ext uri="{FF2B5EF4-FFF2-40B4-BE49-F238E27FC236}">
              <a16:creationId xmlns:a16="http://schemas.microsoft.com/office/drawing/2014/main" id="{00000000-0008-0000-1300-00004E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7">
          <a:extLst>
            <a:ext uri="{FF2B5EF4-FFF2-40B4-BE49-F238E27FC236}">
              <a16:creationId xmlns:a16="http://schemas.microsoft.com/office/drawing/2014/main" id="{00000000-0008-0000-1300-00004F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8">
          <a:extLst>
            <a:ext uri="{FF2B5EF4-FFF2-40B4-BE49-F238E27FC236}">
              <a16:creationId xmlns:a16="http://schemas.microsoft.com/office/drawing/2014/main" id="{00000000-0008-0000-1300-000050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9">
          <a:extLst>
            <a:ext uri="{FF2B5EF4-FFF2-40B4-BE49-F238E27FC236}">
              <a16:creationId xmlns:a16="http://schemas.microsoft.com/office/drawing/2014/main" id="{00000000-0008-0000-1300-000051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1">
          <a:extLst>
            <a:ext uri="{FF2B5EF4-FFF2-40B4-BE49-F238E27FC236}">
              <a16:creationId xmlns:a16="http://schemas.microsoft.com/office/drawing/2014/main" id="{00000000-0008-0000-1300-000052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2">
          <a:extLst>
            <a:ext uri="{FF2B5EF4-FFF2-40B4-BE49-F238E27FC236}">
              <a16:creationId xmlns:a16="http://schemas.microsoft.com/office/drawing/2014/main" id="{00000000-0008-0000-1300-000053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3">
          <a:extLst>
            <a:ext uri="{FF2B5EF4-FFF2-40B4-BE49-F238E27FC236}">
              <a16:creationId xmlns:a16="http://schemas.microsoft.com/office/drawing/2014/main" id="{00000000-0008-0000-1300-000054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4">
          <a:extLst>
            <a:ext uri="{FF2B5EF4-FFF2-40B4-BE49-F238E27FC236}">
              <a16:creationId xmlns:a16="http://schemas.microsoft.com/office/drawing/2014/main" id="{00000000-0008-0000-1300-000055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5">
          <a:extLst>
            <a:ext uri="{FF2B5EF4-FFF2-40B4-BE49-F238E27FC236}">
              <a16:creationId xmlns:a16="http://schemas.microsoft.com/office/drawing/2014/main" id="{00000000-0008-0000-1300-000056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6">
          <a:extLst>
            <a:ext uri="{FF2B5EF4-FFF2-40B4-BE49-F238E27FC236}">
              <a16:creationId xmlns:a16="http://schemas.microsoft.com/office/drawing/2014/main" id="{00000000-0008-0000-1300-000057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7">
          <a:extLst>
            <a:ext uri="{FF2B5EF4-FFF2-40B4-BE49-F238E27FC236}">
              <a16:creationId xmlns:a16="http://schemas.microsoft.com/office/drawing/2014/main" id="{00000000-0008-0000-1300-000058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8">
          <a:extLst>
            <a:ext uri="{FF2B5EF4-FFF2-40B4-BE49-F238E27FC236}">
              <a16:creationId xmlns:a16="http://schemas.microsoft.com/office/drawing/2014/main" id="{00000000-0008-0000-1300-000059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9">
          <a:extLst>
            <a:ext uri="{FF2B5EF4-FFF2-40B4-BE49-F238E27FC236}">
              <a16:creationId xmlns:a16="http://schemas.microsoft.com/office/drawing/2014/main" id="{00000000-0008-0000-1300-00005A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5649" name="CustomMemberDispatchertb1" hidden="1">
              <a:extLst>
                <a:ext uri="{63B3BB69-23CF-44E3-9099-C40C66FF867C}">
                  <a14:compatExt spid="_x0000_s795649"/>
                </a:ext>
                <a:ext uri="{FF2B5EF4-FFF2-40B4-BE49-F238E27FC236}">
                  <a16:creationId xmlns:a16="http://schemas.microsoft.com/office/drawing/2014/main" id="{00000000-0008-0000-1400-0000012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5BCA3AAE-DB22-4C3A-B2C2-6275733D427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EC8A8019-C1AF-4CD3-A46F-0A063577CE1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88E2BAB4-BE39-4208-A827-10B3F0F398F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795650" name="FPMExcelClientSheetOptionstb1" hidden="1">
              <a:extLst>
                <a:ext uri="{63B3BB69-23CF-44E3-9099-C40C66FF867C}">
                  <a14:compatExt spid="_x0000_s795650"/>
                </a:ext>
                <a:ext uri="{FF2B5EF4-FFF2-40B4-BE49-F238E27FC236}">
                  <a16:creationId xmlns:a16="http://schemas.microsoft.com/office/drawing/2014/main" id="{00000000-0008-0000-1400-0000022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AFF56A6-2C2C-4202-B90C-502982F5607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49D4D0FC-1ED5-45EE-91C2-F022B14BD1A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1C6CE1B0-0793-418D-9BE9-D5A3AEDBBC7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1">
          <a:extLst>
            <a:ext uri="{FF2B5EF4-FFF2-40B4-BE49-F238E27FC236}">
              <a16:creationId xmlns:a16="http://schemas.microsoft.com/office/drawing/2014/main" id="{8290ACBB-E86C-4974-B2DD-44BD08A703E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2">
          <a:extLst>
            <a:ext uri="{FF2B5EF4-FFF2-40B4-BE49-F238E27FC236}">
              <a16:creationId xmlns:a16="http://schemas.microsoft.com/office/drawing/2014/main" id="{3E322083-2D2E-4200-91E5-08E5C27AED8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3">
          <a:extLst>
            <a:ext uri="{FF2B5EF4-FFF2-40B4-BE49-F238E27FC236}">
              <a16:creationId xmlns:a16="http://schemas.microsoft.com/office/drawing/2014/main" id="{0886CD01-4636-4B1B-A3AD-27D7421F23D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6">
          <a:extLst>
            <a:ext uri="{FF2B5EF4-FFF2-40B4-BE49-F238E27FC236}">
              <a16:creationId xmlns:a16="http://schemas.microsoft.com/office/drawing/2014/main" id="{771BBCF3-F3AB-49F7-BF2A-2AA642E0E7D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7">
          <a:extLst>
            <a:ext uri="{FF2B5EF4-FFF2-40B4-BE49-F238E27FC236}">
              <a16:creationId xmlns:a16="http://schemas.microsoft.com/office/drawing/2014/main" id="{006D3592-F82B-42AB-A170-47A9113796C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8">
          <a:extLst>
            <a:ext uri="{FF2B5EF4-FFF2-40B4-BE49-F238E27FC236}">
              <a16:creationId xmlns:a16="http://schemas.microsoft.com/office/drawing/2014/main" id="{400BA17A-D3D7-43CC-B23A-89E8AC72467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2CE291FF-C92B-43BC-BF09-282C174FF91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9E93C120-15F6-4821-AAE0-6C06DE6C516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1B94D36D-C7E9-4F12-A65F-1899BA7319C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1">
          <a:extLst>
            <a:ext uri="{FF2B5EF4-FFF2-40B4-BE49-F238E27FC236}">
              <a16:creationId xmlns:a16="http://schemas.microsoft.com/office/drawing/2014/main" id="{9E6CFCF1-0B63-4BD0-A4D2-8BBFBDE1D37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2">
          <a:extLst>
            <a:ext uri="{FF2B5EF4-FFF2-40B4-BE49-F238E27FC236}">
              <a16:creationId xmlns:a16="http://schemas.microsoft.com/office/drawing/2014/main" id="{41F7C1E7-E157-4C23-9F84-7F27ECF033D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3">
          <a:extLst>
            <a:ext uri="{FF2B5EF4-FFF2-40B4-BE49-F238E27FC236}">
              <a16:creationId xmlns:a16="http://schemas.microsoft.com/office/drawing/2014/main" id="{30920787-EEBF-4296-896F-B9583BFAF06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E1CC53C7-9626-4728-B78B-79B6DAAE9E9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5DADF742-6F20-4861-AD0E-FA24B72C7F4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80E2F1CF-8507-43C8-95DA-0A5EC8E5CA0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30A7F7E0-ABA8-4B22-9EBE-55A9362421B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1797E6C2-C02C-42D7-BFD2-F529200F680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AEFF228C-9BD2-4E6E-900D-8D90E417A14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1">
          <a:extLst>
            <a:ext uri="{FF2B5EF4-FFF2-40B4-BE49-F238E27FC236}">
              <a16:creationId xmlns:a16="http://schemas.microsoft.com/office/drawing/2014/main" id="{2E9BA1A6-9359-40A0-B14B-4CEB7B6FA87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2">
          <a:extLst>
            <a:ext uri="{FF2B5EF4-FFF2-40B4-BE49-F238E27FC236}">
              <a16:creationId xmlns:a16="http://schemas.microsoft.com/office/drawing/2014/main" id="{0411A4BC-A5FE-479A-AA5C-32B99A2E4A7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3">
          <a:extLst>
            <a:ext uri="{FF2B5EF4-FFF2-40B4-BE49-F238E27FC236}">
              <a16:creationId xmlns:a16="http://schemas.microsoft.com/office/drawing/2014/main" id="{5BC20072-C46E-451F-8BEB-9D4E4095A73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6">
          <a:extLst>
            <a:ext uri="{FF2B5EF4-FFF2-40B4-BE49-F238E27FC236}">
              <a16:creationId xmlns:a16="http://schemas.microsoft.com/office/drawing/2014/main" id="{F3CB17EF-178B-4EF1-ABB4-2591CC93D4A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7">
          <a:extLst>
            <a:ext uri="{FF2B5EF4-FFF2-40B4-BE49-F238E27FC236}">
              <a16:creationId xmlns:a16="http://schemas.microsoft.com/office/drawing/2014/main" id="{B1A5B21C-317B-474A-A802-D90AA2200AA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8">
          <a:extLst>
            <a:ext uri="{FF2B5EF4-FFF2-40B4-BE49-F238E27FC236}">
              <a16:creationId xmlns:a16="http://schemas.microsoft.com/office/drawing/2014/main" id="{04511866-658B-4C17-A4BC-3557DD9C69E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D44BDEE-9632-4793-A7E7-B6BE3BD2975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CE4F2731-6D2A-45A0-A6E7-F52453F8822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AF0B28DF-994C-4EA0-A4B1-F001D1E519A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1">
          <a:extLst>
            <a:ext uri="{FF2B5EF4-FFF2-40B4-BE49-F238E27FC236}">
              <a16:creationId xmlns:a16="http://schemas.microsoft.com/office/drawing/2014/main" id="{23AD7F50-57FC-48D8-87C2-967065DC4FB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2">
          <a:extLst>
            <a:ext uri="{FF2B5EF4-FFF2-40B4-BE49-F238E27FC236}">
              <a16:creationId xmlns:a16="http://schemas.microsoft.com/office/drawing/2014/main" id="{6F95E08E-A02E-4EC1-AE54-F8DF5B81A22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3">
          <a:extLst>
            <a:ext uri="{FF2B5EF4-FFF2-40B4-BE49-F238E27FC236}">
              <a16:creationId xmlns:a16="http://schemas.microsoft.com/office/drawing/2014/main" id="{99C1FA33-719E-4110-8D3E-8A91C539276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576D551D-91EC-435E-91B7-A358D5B1965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1E27BC42-7158-4AC2-A011-4A19E2F6FFB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D0453B20-5099-4F7E-9CC2-AA0060E5E5B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8E5BAF29-A831-41CF-B14D-2F9A5F59D13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01738BCD-6337-4117-923E-B80DB8BCAF9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6A0D68D6-46CA-4200-AACC-9A49F7B100D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1">
          <a:extLst>
            <a:ext uri="{FF2B5EF4-FFF2-40B4-BE49-F238E27FC236}">
              <a16:creationId xmlns:a16="http://schemas.microsoft.com/office/drawing/2014/main" id="{C5E267D5-9E06-41C4-8572-8E54D97CCFE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2">
          <a:extLst>
            <a:ext uri="{FF2B5EF4-FFF2-40B4-BE49-F238E27FC236}">
              <a16:creationId xmlns:a16="http://schemas.microsoft.com/office/drawing/2014/main" id="{30D1EE1F-9DF2-4760-A396-9023D80139D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3">
          <a:extLst>
            <a:ext uri="{FF2B5EF4-FFF2-40B4-BE49-F238E27FC236}">
              <a16:creationId xmlns:a16="http://schemas.microsoft.com/office/drawing/2014/main" id="{16AA9F87-8522-425A-A7AE-CE808EC49D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6">
          <a:extLst>
            <a:ext uri="{FF2B5EF4-FFF2-40B4-BE49-F238E27FC236}">
              <a16:creationId xmlns:a16="http://schemas.microsoft.com/office/drawing/2014/main" id="{D8FD1D36-1F83-4E35-B6FD-31552B06195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7">
          <a:extLst>
            <a:ext uri="{FF2B5EF4-FFF2-40B4-BE49-F238E27FC236}">
              <a16:creationId xmlns:a16="http://schemas.microsoft.com/office/drawing/2014/main" id="{0D5C6E4B-1699-4061-82AF-D9D57D35DC8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8">
          <a:extLst>
            <a:ext uri="{FF2B5EF4-FFF2-40B4-BE49-F238E27FC236}">
              <a16:creationId xmlns:a16="http://schemas.microsoft.com/office/drawing/2014/main" id="{5773306C-50A7-43B1-AC56-D4FFCF11449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ECFE0224-704D-43F6-AFBF-18D179938AB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491E0EB2-715E-4C23-9D2A-2DEFAA7C62A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C14CA923-F51F-4FDE-AADD-4C12CB51840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1">
          <a:extLst>
            <a:ext uri="{FF2B5EF4-FFF2-40B4-BE49-F238E27FC236}">
              <a16:creationId xmlns:a16="http://schemas.microsoft.com/office/drawing/2014/main" id="{C0B24CE2-70F6-4BB5-8D9E-2AD5A030C54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2">
          <a:extLst>
            <a:ext uri="{FF2B5EF4-FFF2-40B4-BE49-F238E27FC236}">
              <a16:creationId xmlns:a16="http://schemas.microsoft.com/office/drawing/2014/main" id="{F9723458-7A51-4586-BD47-FAF08DE8015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3">
          <a:extLst>
            <a:ext uri="{FF2B5EF4-FFF2-40B4-BE49-F238E27FC236}">
              <a16:creationId xmlns:a16="http://schemas.microsoft.com/office/drawing/2014/main" id="{FAF477C1-6D91-4B08-9586-D8271745E3B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B308C1E8-5656-48F8-B350-6061DA7ECD6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D6AE5877-A876-46AA-A0F4-9C244491749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CBB842B3-7C5D-4042-9F58-395C46D8A78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529C336A-614A-4D0A-A237-9AD2F426B4D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3E5E0717-C6A7-4F24-97E6-811BF4DF38F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FEF7A699-5A06-4398-BEAD-3C2958017FF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1">
          <a:extLst>
            <a:ext uri="{FF2B5EF4-FFF2-40B4-BE49-F238E27FC236}">
              <a16:creationId xmlns:a16="http://schemas.microsoft.com/office/drawing/2014/main" id="{E58A95E7-B3C8-4C3E-8BFB-D005159F33A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2">
          <a:extLst>
            <a:ext uri="{FF2B5EF4-FFF2-40B4-BE49-F238E27FC236}">
              <a16:creationId xmlns:a16="http://schemas.microsoft.com/office/drawing/2014/main" id="{1902D594-C549-408C-8DF0-A9E5663D615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48" name="Textfeld 3">
          <a:extLst>
            <a:ext uri="{FF2B5EF4-FFF2-40B4-BE49-F238E27FC236}">
              <a16:creationId xmlns:a16="http://schemas.microsoft.com/office/drawing/2014/main" id="{03A82016-BA6F-42A4-B926-A0C5F6384EA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1" name="Textfeld 1">
          <a:extLst>
            <a:ext uri="{FF2B5EF4-FFF2-40B4-BE49-F238E27FC236}">
              <a16:creationId xmlns:a16="http://schemas.microsoft.com/office/drawing/2014/main" id="{316BC617-60E9-4FD5-949A-C1BBFFC912B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2" name="Textfeld 2">
          <a:extLst>
            <a:ext uri="{FF2B5EF4-FFF2-40B4-BE49-F238E27FC236}">
              <a16:creationId xmlns:a16="http://schemas.microsoft.com/office/drawing/2014/main" id="{D29EA2A4-664E-4330-ABDB-CAE74A9B4CE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3" name="Textfeld 3">
          <a:extLst>
            <a:ext uri="{FF2B5EF4-FFF2-40B4-BE49-F238E27FC236}">
              <a16:creationId xmlns:a16="http://schemas.microsoft.com/office/drawing/2014/main" id="{20C7F4DE-BA91-4E2E-BECB-C738D752DCC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4" name="Textfeld 6">
          <a:extLst>
            <a:ext uri="{FF2B5EF4-FFF2-40B4-BE49-F238E27FC236}">
              <a16:creationId xmlns:a16="http://schemas.microsoft.com/office/drawing/2014/main" id="{E1B66D40-5451-4388-8D6B-BBB0A7EB8F5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5" name="Textfeld 7">
          <a:extLst>
            <a:ext uri="{FF2B5EF4-FFF2-40B4-BE49-F238E27FC236}">
              <a16:creationId xmlns:a16="http://schemas.microsoft.com/office/drawing/2014/main" id="{FE43CE0C-1CC8-4983-A632-43CBE22AAC9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6" name="Textfeld 8">
          <a:extLst>
            <a:ext uri="{FF2B5EF4-FFF2-40B4-BE49-F238E27FC236}">
              <a16:creationId xmlns:a16="http://schemas.microsoft.com/office/drawing/2014/main" id="{A5300C76-5A22-4510-A942-0D9C7A70726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7" name="Textfeld 1">
          <a:extLst>
            <a:ext uri="{FF2B5EF4-FFF2-40B4-BE49-F238E27FC236}">
              <a16:creationId xmlns:a16="http://schemas.microsoft.com/office/drawing/2014/main" id="{3A3E6C08-F487-4BBE-9F41-3F500ACC5CC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8" name="Textfeld 2">
          <a:extLst>
            <a:ext uri="{FF2B5EF4-FFF2-40B4-BE49-F238E27FC236}">
              <a16:creationId xmlns:a16="http://schemas.microsoft.com/office/drawing/2014/main" id="{C3048EE1-9130-4B66-B20D-AADBC408CFD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9" name="Textfeld 3">
          <a:extLst>
            <a:ext uri="{FF2B5EF4-FFF2-40B4-BE49-F238E27FC236}">
              <a16:creationId xmlns:a16="http://schemas.microsoft.com/office/drawing/2014/main" id="{3F3A2E4C-80E9-49BA-AEDB-EC13265AAFF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0" name="Textfeld 1">
          <a:extLst>
            <a:ext uri="{FF2B5EF4-FFF2-40B4-BE49-F238E27FC236}">
              <a16:creationId xmlns:a16="http://schemas.microsoft.com/office/drawing/2014/main" id="{2C5EB068-3EC5-4A88-880D-0BEB72B9D0B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1" name="Textfeld 2">
          <a:extLst>
            <a:ext uri="{FF2B5EF4-FFF2-40B4-BE49-F238E27FC236}">
              <a16:creationId xmlns:a16="http://schemas.microsoft.com/office/drawing/2014/main" id="{84F89924-F659-40F2-98DC-354157FDAE2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2" name="Textfeld 3">
          <a:extLst>
            <a:ext uri="{FF2B5EF4-FFF2-40B4-BE49-F238E27FC236}">
              <a16:creationId xmlns:a16="http://schemas.microsoft.com/office/drawing/2014/main" id="{627B36D2-6442-4AF5-9846-D9A5E9BE687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3" name="Textfeld 1">
          <a:extLst>
            <a:ext uri="{FF2B5EF4-FFF2-40B4-BE49-F238E27FC236}">
              <a16:creationId xmlns:a16="http://schemas.microsoft.com/office/drawing/2014/main" id="{27BB5F9F-E14A-415D-BD45-36E82CF5540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4" name="Textfeld 2">
          <a:extLst>
            <a:ext uri="{FF2B5EF4-FFF2-40B4-BE49-F238E27FC236}">
              <a16:creationId xmlns:a16="http://schemas.microsoft.com/office/drawing/2014/main" id="{A7DC66AB-76B4-4B56-81BC-BCF53EA58A0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5" name="Textfeld 3">
          <a:extLst>
            <a:ext uri="{FF2B5EF4-FFF2-40B4-BE49-F238E27FC236}">
              <a16:creationId xmlns:a16="http://schemas.microsoft.com/office/drawing/2014/main" id="{1E58C550-F9BE-44DB-AB2D-8497E45F1F9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6" name="Textfeld 1">
          <a:extLst>
            <a:ext uri="{FF2B5EF4-FFF2-40B4-BE49-F238E27FC236}">
              <a16:creationId xmlns:a16="http://schemas.microsoft.com/office/drawing/2014/main" id="{825B4E56-63C7-4B2D-967C-6A41A237749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7" name="Textfeld 2">
          <a:extLst>
            <a:ext uri="{FF2B5EF4-FFF2-40B4-BE49-F238E27FC236}">
              <a16:creationId xmlns:a16="http://schemas.microsoft.com/office/drawing/2014/main" id="{34324993-4549-4A60-879E-3464FC9F6FF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8" name="Textfeld 3">
          <a:extLst>
            <a:ext uri="{FF2B5EF4-FFF2-40B4-BE49-F238E27FC236}">
              <a16:creationId xmlns:a16="http://schemas.microsoft.com/office/drawing/2014/main" id="{62813D96-6188-4DE1-B291-383962D2A6B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9" name="Textfeld 1">
          <a:extLst>
            <a:ext uri="{FF2B5EF4-FFF2-40B4-BE49-F238E27FC236}">
              <a16:creationId xmlns:a16="http://schemas.microsoft.com/office/drawing/2014/main" id="{E0C1D7C6-86C4-485B-AE7F-FBC8DB6CBF4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0" name="Textfeld 2">
          <a:extLst>
            <a:ext uri="{FF2B5EF4-FFF2-40B4-BE49-F238E27FC236}">
              <a16:creationId xmlns:a16="http://schemas.microsoft.com/office/drawing/2014/main" id="{058301B2-0B72-4904-AAEF-1CB0B46F142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1" name="Textfeld 3">
          <a:extLst>
            <a:ext uri="{FF2B5EF4-FFF2-40B4-BE49-F238E27FC236}">
              <a16:creationId xmlns:a16="http://schemas.microsoft.com/office/drawing/2014/main" id="{F7E398DE-869A-4CAC-B2E7-A9146E9B607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2" name="Textfeld 6">
          <a:extLst>
            <a:ext uri="{FF2B5EF4-FFF2-40B4-BE49-F238E27FC236}">
              <a16:creationId xmlns:a16="http://schemas.microsoft.com/office/drawing/2014/main" id="{4C318E20-4E4E-42D9-B90A-57483DAFAF4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3" name="Textfeld 7">
          <a:extLst>
            <a:ext uri="{FF2B5EF4-FFF2-40B4-BE49-F238E27FC236}">
              <a16:creationId xmlns:a16="http://schemas.microsoft.com/office/drawing/2014/main" id="{65E2918A-C656-45BC-8BB0-B81E5FD64DF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4" name="Textfeld 8">
          <a:extLst>
            <a:ext uri="{FF2B5EF4-FFF2-40B4-BE49-F238E27FC236}">
              <a16:creationId xmlns:a16="http://schemas.microsoft.com/office/drawing/2014/main" id="{291DABBB-C1C7-47C1-8C97-650A069B023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5" name="Textfeld 1">
          <a:extLst>
            <a:ext uri="{FF2B5EF4-FFF2-40B4-BE49-F238E27FC236}">
              <a16:creationId xmlns:a16="http://schemas.microsoft.com/office/drawing/2014/main" id="{D7264FC6-5A74-420F-AC00-53F507EA68A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6" name="Textfeld 2">
          <a:extLst>
            <a:ext uri="{FF2B5EF4-FFF2-40B4-BE49-F238E27FC236}">
              <a16:creationId xmlns:a16="http://schemas.microsoft.com/office/drawing/2014/main" id="{A4966BAF-A85E-4E53-ABCD-9EF203CF71E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7" name="Textfeld 3">
          <a:extLst>
            <a:ext uri="{FF2B5EF4-FFF2-40B4-BE49-F238E27FC236}">
              <a16:creationId xmlns:a16="http://schemas.microsoft.com/office/drawing/2014/main" id="{11EAA0A3-DAB1-4307-B82D-1E16C553DD8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8" name="Textfeld 1">
          <a:extLst>
            <a:ext uri="{FF2B5EF4-FFF2-40B4-BE49-F238E27FC236}">
              <a16:creationId xmlns:a16="http://schemas.microsoft.com/office/drawing/2014/main" id="{268D31D1-E154-4DE6-8E96-B011EB93FB5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9" name="Textfeld 2">
          <a:extLst>
            <a:ext uri="{FF2B5EF4-FFF2-40B4-BE49-F238E27FC236}">
              <a16:creationId xmlns:a16="http://schemas.microsoft.com/office/drawing/2014/main" id="{470702AB-994B-407D-A28F-9583742C413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80" name="Textfeld 3">
          <a:extLst>
            <a:ext uri="{FF2B5EF4-FFF2-40B4-BE49-F238E27FC236}">
              <a16:creationId xmlns:a16="http://schemas.microsoft.com/office/drawing/2014/main" id="{4EFDA270-89B3-4CD6-B093-80FB2C1BE40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81" name="Textfeld 1">
          <a:extLst>
            <a:ext uri="{FF2B5EF4-FFF2-40B4-BE49-F238E27FC236}">
              <a16:creationId xmlns:a16="http://schemas.microsoft.com/office/drawing/2014/main" id="{ED1F3C55-82DA-49AE-8E96-B7535B23B13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82" name="Textfeld 2">
          <a:extLst>
            <a:ext uri="{FF2B5EF4-FFF2-40B4-BE49-F238E27FC236}">
              <a16:creationId xmlns:a16="http://schemas.microsoft.com/office/drawing/2014/main" id="{D3AE1157-1180-4809-B72F-D5077A1BC0C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83" name="Textfeld 3">
          <a:extLst>
            <a:ext uri="{FF2B5EF4-FFF2-40B4-BE49-F238E27FC236}">
              <a16:creationId xmlns:a16="http://schemas.microsoft.com/office/drawing/2014/main" id="{076C501A-A68C-4929-A83B-3ACE5BEFB00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6673" name="CustomMemberDispatchertb1" hidden="1">
              <a:extLst>
                <a:ext uri="{63B3BB69-23CF-44E3-9099-C40C66FF867C}">
                  <a14:compatExt spid="_x0000_s796673"/>
                </a:ext>
                <a:ext uri="{FF2B5EF4-FFF2-40B4-BE49-F238E27FC236}">
                  <a16:creationId xmlns:a16="http://schemas.microsoft.com/office/drawing/2014/main" id="{00000000-0008-0000-1500-0000012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6674" name="FPMExcelClientSheetOptionstb1" hidden="1">
              <a:extLst>
                <a:ext uri="{63B3BB69-23CF-44E3-9099-C40C66FF867C}">
                  <a14:compatExt spid="_x0000_s796674"/>
                </a:ext>
                <a:ext uri="{FF2B5EF4-FFF2-40B4-BE49-F238E27FC236}">
                  <a16:creationId xmlns:a16="http://schemas.microsoft.com/office/drawing/2014/main" id="{00000000-0008-0000-1500-0000022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6675" name="ConnectionDescriptorsInfo000tb1" hidden="1">
              <a:extLst>
                <a:ext uri="{63B3BB69-23CF-44E3-9099-C40C66FF867C}">
                  <a14:compatExt spid="_x0000_s796675"/>
                </a:ext>
                <a:ext uri="{FF2B5EF4-FFF2-40B4-BE49-F238E27FC236}">
                  <a16:creationId xmlns:a16="http://schemas.microsoft.com/office/drawing/2014/main" id="{00000000-0008-0000-1500-0000032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2707CB4-1FEE-4B85-BEFF-5A2EC3C7D85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DDF67484-88B2-41FB-B866-F5E52FE7A89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F978817A-2A66-495A-87BF-5AE44AB2880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5EBAF0A5-102A-4F53-852D-04E78479EAF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1F4EBB46-9761-43DB-8CB0-7E60CF6A255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8DA0DA2C-DDAA-4D2E-80AB-3644FF0D3C4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3AC71163-3DB9-4317-8A95-CE6DC0E3348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86D2C656-7077-442A-A8F3-C100B68E399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427683DC-8784-424F-8079-DB7A5F780E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7697" name="CustomMemberDispatchertb1" hidden="1">
              <a:extLst>
                <a:ext uri="{63B3BB69-23CF-44E3-9099-C40C66FF867C}">
                  <a14:compatExt spid="_x0000_s797697"/>
                </a:ext>
                <a:ext uri="{FF2B5EF4-FFF2-40B4-BE49-F238E27FC236}">
                  <a16:creationId xmlns:a16="http://schemas.microsoft.com/office/drawing/2014/main" id="{00000000-0008-0000-1600-0000012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7698" name="FPMExcelClientSheetOptionstb1" hidden="1">
              <a:extLst>
                <a:ext uri="{63B3BB69-23CF-44E3-9099-C40C66FF867C}">
                  <a14:compatExt spid="_x0000_s797698"/>
                </a:ext>
                <a:ext uri="{FF2B5EF4-FFF2-40B4-BE49-F238E27FC236}">
                  <a16:creationId xmlns:a16="http://schemas.microsoft.com/office/drawing/2014/main" id="{00000000-0008-0000-1600-0000022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7699" name="ConnectionDescriptorsInfo000tb1" hidden="1">
              <a:extLst>
                <a:ext uri="{63B3BB69-23CF-44E3-9099-C40C66FF867C}">
                  <a14:compatExt spid="_x0000_s797699"/>
                </a:ext>
                <a:ext uri="{FF2B5EF4-FFF2-40B4-BE49-F238E27FC236}">
                  <a16:creationId xmlns:a16="http://schemas.microsoft.com/office/drawing/2014/main" id="{00000000-0008-0000-1600-0000032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896F0467-BCEC-4B52-A9D2-BFC7DC68ADD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D712259D-40F5-4870-898A-8A9403ACFA2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D291C80F-1E93-4A72-9768-6EEA630534F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335F46EA-E459-4614-BA6A-9A64141F7F8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474CB1FA-ED2C-407B-8255-355C70F37A4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C80E0AC4-967F-499F-B08B-FA43A2A09AF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99CEAAE3-33C6-49D6-8264-C9729375343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991014FC-EC1B-4474-ABCE-F2DC12A48B8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114E8FB1-41E4-4EAD-8D64-199E464F12A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8721" name="CustomMemberDispatchertb1" hidden="1">
              <a:extLst>
                <a:ext uri="{63B3BB69-23CF-44E3-9099-C40C66FF867C}">
                  <a14:compatExt spid="_x0000_s798721"/>
                </a:ext>
                <a:ext uri="{FF2B5EF4-FFF2-40B4-BE49-F238E27FC236}">
                  <a16:creationId xmlns:a16="http://schemas.microsoft.com/office/drawing/2014/main" id="{00000000-0008-0000-1700-0000013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8722" name="FPMExcelClientSheetOptionstb1" hidden="1">
              <a:extLst>
                <a:ext uri="{63B3BB69-23CF-44E3-9099-C40C66FF867C}">
                  <a14:compatExt spid="_x0000_s798722"/>
                </a:ext>
                <a:ext uri="{FF2B5EF4-FFF2-40B4-BE49-F238E27FC236}">
                  <a16:creationId xmlns:a16="http://schemas.microsoft.com/office/drawing/2014/main" id="{00000000-0008-0000-1700-0000023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8723" name="ConnectionDescriptorsInfo000tb1" hidden="1">
              <a:extLst>
                <a:ext uri="{63B3BB69-23CF-44E3-9099-C40C66FF867C}">
                  <a14:compatExt spid="_x0000_s798723"/>
                </a:ext>
                <a:ext uri="{FF2B5EF4-FFF2-40B4-BE49-F238E27FC236}">
                  <a16:creationId xmlns:a16="http://schemas.microsoft.com/office/drawing/2014/main" id="{00000000-0008-0000-1700-0000033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D95464EB-843B-43BB-944D-093161558C8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D9508A8C-2C4E-41CE-B7C9-30AF0826785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7526B174-66DB-41CD-A50D-2597B59CA95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14A1F3FF-C432-4B45-8F98-773193F8F8E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94B19096-0CB2-4F0A-B3D8-E83A80B3F18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1871367C-F887-4D1E-B833-257079E1508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BF7D9BE9-96FA-44B2-AE94-B8D02C9F07B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71AF48F7-A531-4402-82C2-CA0530CFA94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2CB528A2-4CD6-40E2-AD04-DE4B44D07A8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1">
          <a:extLst>
            <a:ext uri="{FF2B5EF4-FFF2-40B4-BE49-F238E27FC236}">
              <a16:creationId xmlns:a16="http://schemas.microsoft.com/office/drawing/2014/main" id="{BF491229-E311-4F1A-96FD-E46301275DF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2">
          <a:extLst>
            <a:ext uri="{FF2B5EF4-FFF2-40B4-BE49-F238E27FC236}">
              <a16:creationId xmlns:a16="http://schemas.microsoft.com/office/drawing/2014/main" id="{26FAC424-45B3-46BC-AC03-9AC573F93D5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3">
          <a:extLst>
            <a:ext uri="{FF2B5EF4-FFF2-40B4-BE49-F238E27FC236}">
              <a16:creationId xmlns:a16="http://schemas.microsoft.com/office/drawing/2014/main" id="{8B6BFE08-A9C8-41EE-A4E2-85345811109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4">
          <a:extLst>
            <a:ext uri="{FF2B5EF4-FFF2-40B4-BE49-F238E27FC236}">
              <a16:creationId xmlns:a16="http://schemas.microsoft.com/office/drawing/2014/main" id="{ECBACF5F-F60D-42AB-B030-0911F8F9A45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5">
          <a:extLst>
            <a:ext uri="{FF2B5EF4-FFF2-40B4-BE49-F238E27FC236}">
              <a16:creationId xmlns:a16="http://schemas.microsoft.com/office/drawing/2014/main" id="{26C9967E-BE01-4D04-AB52-68EF2B002B1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6">
          <a:extLst>
            <a:ext uri="{FF2B5EF4-FFF2-40B4-BE49-F238E27FC236}">
              <a16:creationId xmlns:a16="http://schemas.microsoft.com/office/drawing/2014/main" id="{DF98815F-519B-4A9A-BE4A-649E6EB2CEB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7">
          <a:extLst>
            <a:ext uri="{FF2B5EF4-FFF2-40B4-BE49-F238E27FC236}">
              <a16:creationId xmlns:a16="http://schemas.microsoft.com/office/drawing/2014/main" id="{FEC3A593-9147-4C94-849E-A88A8AD1D0B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8">
          <a:extLst>
            <a:ext uri="{FF2B5EF4-FFF2-40B4-BE49-F238E27FC236}">
              <a16:creationId xmlns:a16="http://schemas.microsoft.com/office/drawing/2014/main" id="{8F0B8834-996B-4D1A-A541-76E93DEF6E7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9">
          <a:extLst>
            <a:ext uri="{FF2B5EF4-FFF2-40B4-BE49-F238E27FC236}">
              <a16:creationId xmlns:a16="http://schemas.microsoft.com/office/drawing/2014/main" id="{A3437F33-50EC-466A-A2A7-05241129F2B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9F4215C2-4DE4-4B17-AB29-E3DC813E4B7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777D6EF2-1A13-4C5E-8023-66B4068DB69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61A0A7B8-783E-4F8A-A5AF-E756876C018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4">
          <a:extLst>
            <a:ext uri="{FF2B5EF4-FFF2-40B4-BE49-F238E27FC236}">
              <a16:creationId xmlns:a16="http://schemas.microsoft.com/office/drawing/2014/main" id="{4EE88CE4-B321-4663-9CA3-AC260743B47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5">
          <a:extLst>
            <a:ext uri="{FF2B5EF4-FFF2-40B4-BE49-F238E27FC236}">
              <a16:creationId xmlns:a16="http://schemas.microsoft.com/office/drawing/2014/main" id="{26D20FD7-448E-4229-9AEE-F9EA6FEB2DE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6">
          <a:extLst>
            <a:ext uri="{FF2B5EF4-FFF2-40B4-BE49-F238E27FC236}">
              <a16:creationId xmlns:a16="http://schemas.microsoft.com/office/drawing/2014/main" id="{F888EAC8-4F23-4C79-850B-FF116808285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7">
          <a:extLst>
            <a:ext uri="{FF2B5EF4-FFF2-40B4-BE49-F238E27FC236}">
              <a16:creationId xmlns:a16="http://schemas.microsoft.com/office/drawing/2014/main" id="{6E751038-EB5D-4601-9D2A-84993083E9A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8">
          <a:extLst>
            <a:ext uri="{FF2B5EF4-FFF2-40B4-BE49-F238E27FC236}">
              <a16:creationId xmlns:a16="http://schemas.microsoft.com/office/drawing/2014/main" id="{16EF95E3-F3CD-49BC-A73A-2240D34EFFD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9">
          <a:extLst>
            <a:ext uri="{FF2B5EF4-FFF2-40B4-BE49-F238E27FC236}">
              <a16:creationId xmlns:a16="http://schemas.microsoft.com/office/drawing/2014/main" id="{C9576B85-9A19-43CB-AD54-CA0199447B5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1">
          <a:extLst>
            <a:ext uri="{FF2B5EF4-FFF2-40B4-BE49-F238E27FC236}">
              <a16:creationId xmlns:a16="http://schemas.microsoft.com/office/drawing/2014/main" id="{1D0088AE-D7A2-46A2-8DBE-BBC0A2150CF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2">
          <a:extLst>
            <a:ext uri="{FF2B5EF4-FFF2-40B4-BE49-F238E27FC236}">
              <a16:creationId xmlns:a16="http://schemas.microsoft.com/office/drawing/2014/main" id="{9A40B80A-B1AF-497B-BC93-F2FEFC7657D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3">
          <a:extLst>
            <a:ext uri="{FF2B5EF4-FFF2-40B4-BE49-F238E27FC236}">
              <a16:creationId xmlns:a16="http://schemas.microsoft.com/office/drawing/2014/main" id="{780488F4-88B0-4408-AF2C-CBA4C6D9677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4">
          <a:extLst>
            <a:ext uri="{FF2B5EF4-FFF2-40B4-BE49-F238E27FC236}">
              <a16:creationId xmlns:a16="http://schemas.microsoft.com/office/drawing/2014/main" id="{699E10EA-0310-4E79-A93A-B375AC9FCBE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5">
          <a:extLst>
            <a:ext uri="{FF2B5EF4-FFF2-40B4-BE49-F238E27FC236}">
              <a16:creationId xmlns:a16="http://schemas.microsoft.com/office/drawing/2014/main" id="{BE1963DF-84E1-4DED-979C-D065DDCAEC9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6">
          <a:extLst>
            <a:ext uri="{FF2B5EF4-FFF2-40B4-BE49-F238E27FC236}">
              <a16:creationId xmlns:a16="http://schemas.microsoft.com/office/drawing/2014/main" id="{F0620494-B432-4FB4-BCAC-2A8498F6ECC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7">
          <a:extLst>
            <a:ext uri="{FF2B5EF4-FFF2-40B4-BE49-F238E27FC236}">
              <a16:creationId xmlns:a16="http://schemas.microsoft.com/office/drawing/2014/main" id="{0CFDD5A5-79E6-4892-8EF4-392ECE24BBA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8">
          <a:extLst>
            <a:ext uri="{FF2B5EF4-FFF2-40B4-BE49-F238E27FC236}">
              <a16:creationId xmlns:a16="http://schemas.microsoft.com/office/drawing/2014/main" id="{21EE6001-44FA-4772-A414-E56DF5CCDF3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9">
          <a:extLst>
            <a:ext uri="{FF2B5EF4-FFF2-40B4-BE49-F238E27FC236}">
              <a16:creationId xmlns:a16="http://schemas.microsoft.com/office/drawing/2014/main" id="{683C45D8-96E0-4128-ABD0-764B8DEDF2C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DABDDC57-2690-46F4-AB35-07703C00A72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391DF8C6-EC1C-4C42-B1A0-F5E8AD0196D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D8CC8BF7-F983-43D4-9B14-450919D98D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4">
          <a:extLst>
            <a:ext uri="{FF2B5EF4-FFF2-40B4-BE49-F238E27FC236}">
              <a16:creationId xmlns:a16="http://schemas.microsoft.com/office/drawing/2014/main" id="{2DE99791-0115-4ADB-8A9E-C6304D1B9B1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5">
          <a:extLst>
            <a:ext uri="{FF2B5EF4-FFF2-40B4-BE49-F238E27FC236}">
              <a16:creationId xmlns:a16="http://schemas.microsoft.com/office/drawing/2014/main" id="{92AF8871-7A69-4FA8-8506-3513473BB9C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6">
          <a:extLst>
            <a:ext uri="{FF2B5EF4-FFF2-40B4-BE49-F238E27FC236}">
              <a16:creationId xmlns:a16="http://schemas.microsoft.com/office/drawing/2014/main" id="{89D44699-3355-40D5-88D5-6556CA16A8E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7">
          <a:extLst>
            <a:ext uri="{FF2B5EF4-FFF2-40B4-BE49-F238E27FC236}">
              <a16:creationId xmlns:a16="http://schemas.microsoft.com/office/drawing/2014/main" id="{16004E7C-5019-479F-AF66-60A9775E4FC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8">
          <a:extLst>
            <a:ext uri="{FF2B5EF4-FFF2-40B4-BE49-F238E27FC236}">
              <a16:creationId xmlns:a16="http://schemas.microsoft.com/office/drawing/2014/main" id="{1FBE66FB-FAB5-4E56-BC95-A1E662B419A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9">
          <a:extLst>
            <a:ext uri="{FF2B5EF4-FFF2-40B4-BE49-F238E27FC236}">
              <a16:creationId xmlns:a16="http://schemas.microsoft.com/office/drawing/2014/main" id="{64A371AD-CA9C-412B-B556-3F0E0608273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1">
          <a:extLst>
            <a:ext uri="{FF2B5EF4-FFF2-40B4-BE49-F238E27FC236}">
              <a16:creationId xmlns:a16="http://schemas.microsoft.com/office/drawing/2014/main" id="{B6CC374A-9D07-4285-8410-C1C5FF2E959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2">
          <a:extLst>
            <a:ext uri="{FF2B5EF4-FFF2-40B4-BE49-F238E27FC236}">
              <a16:creationId xmlns:a16="http://schemas.microsoft.com/office/drawing/2014/main" id="{A2CDE357-4D15-4208-ACA4-89990C5050E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3">
          <a:extLst>
            <a:ext uri="{FF2B5EF4-FFF2-40B4-BE49-F238E27FC236}">
              <a16:creationId xmlns:a16="http://schemas.microsoft.com/office/drawing/2014/main" id="{012BB514-D6B5-4586-844B-8E557FF28BC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4">
          <a:extLst>
            <a:ext uri="{FF2B5EF4-FFF2-40B4-BE49-F238E27FC236}">
              <a16:creationId xmlns:a16="http://schemas.microsoft.com/office/drawing/2014/main" id="{3E5DC3E9-0E9A-40A6-AC83-8B180984CBA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5">
          <a:extLst>
            <a:ext uri="{FF2B5EF4-FFF2-40B4-BE49-F238E27FC236}">
              <a16:creationId xmlns:a16="http://schemas.microsoft.com/office/drawing/2014/main" id="{11CB68E5-9CDF-4CDC-A9E4-9178A43EBC2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6">
          <a:extLst>
            <a:ext uri="{FF2B5EF4-FFF2-40B4-BE49-F238E27FC236}">
              <a16:creationId xmlns:a16="http://schemas.microsoft.com/office/drawing/2014/main" id="{A5382913-0D3E-4DB1-90C9-6235F736254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7">
          <a:extLst>
            <a:ext uri="{FF2B5EF4-FFF2-40B4-BE49-F238E27FC236}">
              <a16:creationId xmlns:a16="http://schemas.microsoft.com/office/drawing/2014/main" id="{D430D8C6-2A59-4207-83F9-6BA7A86AE90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8">
          <a:extLst>
            <a:ext uri="{FF2B5EF4-FFF2-40B4-BE49-F238E27FC236}">
              <a16:creationId xmlns:a16="http://schemas.microsoft.com/office/drawing/2014/main" id="{7FCEDC0B-B1E3-4E42-B9A5-A8A3BEAA015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9">
          <a:extLst>
            <a:ext uri="{FF2B5EF4-FFF2-40B4-BE49-F238E27FC236}">
              <a16:creationId xmlns:a16="http://schemas.microsoft.com/office/drawing/2014/main" id="{1E601C2E-A8BD-45C3-AF21-553C8C5DA6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9745" name="CustomMemberDispatchertb1" hidden="1">
              <a:extLst>
                <a:ext uri="{63B3BB69-23CF-44E3-9099-C40C66FF867C}">
                  <a14:compatExt spid="_x0000_s799745"/>
                </a:ext>
                <a:ext uri="{FF2B5EF4-FFF2-40B4-BE49-F238E27FC236}">
                  <a16:creationId xmlns:a16="http://schemas.microsoft.com/office/drawing/2014/main" id="{00000000-0008-0000-1800-0000013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84250</xdr:colOff>
          <xdr:row>0</xdr:row>
          <xdr:rowOff>0</xdr:rowOff>
        </xdr:to>
        <xdr:sp macro="" textlink="">
          <xdr:nvSpPr>
            <xdr:cNvPr id="799746" name="FPMExcelClientSheetOptionstb1" hidden="1">
              <a:extLst>
                <a:ext uri="{63B3BB69-23CF-44E3-9099-C40C66FF867C}">
                  <a14:compatExt spid="_x0000_s799746"/>
                </a:ext>
                <a:ext uri="{FF2B5EF4-FFF2-40B4-BE49-F238E27FC236}">
                  <a16:creationId xmlns:a16="http://schemas.microsoft.com/office/drawing/2014/main" id="{00000000-0008-0000-1800-0000023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1</xdr:colOff>
      <xdr:row>3</xdr:row>
      <xdr:rowOff>2380</xdr:rowOff>
    </xdr:from>
    <xdr:to>
      <xdr:col>5</xdr:col>
      <xdr:colOff>3146184</xdr:colOff>
      <xdr:row>23</xdr:row>
      <xdr:rowOff>213054</xdr:rowOff>
    </xdr:to>
    <xdr:grpSp>
      <xdr:nvGrpSpPr>
        <xdr:cNvPr id="2" name="Group 3">
          <a:extLst>
            <a:ext uri="{FF2B5EF4-FFF2-40B4-BE49-F238E27FC236}">
              <a16:creationId xmlns:a16="http://schemas.microsoft.com/office/drawing/2014/main" id="{507FA308-21BF-4A28-B4E6-7B128827B713}"/>
            </a:ext>
          </a:extLst>
        </xdr:cNvPr>
        <xdr:cNvGrpSpPr>
          <a:grpSpLocks noChangeAspect="1"/>
        </xdr:cNvGrpSpPr>
      </xdr:nvGrpSpPr>
      <xdr:grpSpPr bwMode="auto">
        <a:xfrm>
          <a:off x="7284358" y="1027451"/>
          <a:ext cx="3146183" cy="4156746"/>
          <a:chOff x="724" y="23"/>
          <a:chExt cx="316" cy="748"/>
        </a:xfrm>
        <a:solidFill>
          <a:schemeClr val="bg1"/>
        </a:solidFill>
      </xdr:grpSpPr>
      <xdr:sp macro="" textlink="">
        <xdr:nvSpPr>
          <xdr:cNvPr id="3" name="AutoShape 2">
            <a:extLst>
              <a:ext uri="{FF2B5EF4-FFF2-40B4-BE49-F238E27FC236}">
                <a16:creationId xmlns:a16="http://schemas.microsoft.com/office/drawing/2014/main" id="{BB7155E3-9CFD-D9B4-021A-B18C07152FC5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724" y="250"/>
            <a:ext cx="272" cy="294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</xdr:sp>
      <xdr:sp macro="" textlink="">
        <xdr:nvSpPr>
          <xdr:cNvPr id="4" name="Rectangle 5">
            <a:extLst>
              <a:ext uri="{FF2B5EF4-FFF2-40B4-BE49-F238E27FC236}">
                <a16:creationId xmlns:a16="http://schemas.microsoft.com/office/drawing/2014/main" id="{20E57EB7-2822-0926-20D0-FDE95B7043D5}"/>
              </a:ext>
            </a:extLst>
          </xdr:cNvPr>
          <xdr:cNvSpPr>
            <a:spLocks noChangeArrowheads="1"/>
          </xdr:cNvSpPr>
        </xdr:nvSpPr>
        <xdr:spPr bwMode="auto">
          <a:xfrm>
            <a:off x="735" y="170"/>
            <a:ext cx="271" cy="601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squar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1 BNetzA approved the final glidepath for FTRs from 2019 until 2022</a:t>
            </a:r>
          </a:p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2 The European Commission published new maximum price limits ("Eurorates") for mobile communications (MTR) and fixed line termination (FTR) of voice connections for all member states of the European Union.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lvl="0"/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3 FTR will increase to 0.07 cents/min on July 1st, 2021. A uniform FTR of 0.07 cents/min applies across Europe from 01.01.2022. 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4 Layer 2 fees were granted for 4 years until end of 31.03.2021. 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5 New Commitment model came into effect as of 1.04.2021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6 New Layer 2 and Layer 3 fees include €3,69 upfront equivalent to former €4,80 upfront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7 </a:t>
            </a:r>
            <a:r>
              <a:rPr lang="sk-SK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N</a:t>
            </a: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ew Commitment model has a term of 10 years with follow-up period of 3 years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8 Unbundling fee lowered to 10,65€ from mid 2022 and  Sub-loop unbundling fee to 6,92€ from mid 2022.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EF93074E-FE12-C021-1C95-C66F9F48B481}"/>
              </a:ext>
            </a:extLst>
          </xdr:cNvPr>
          <xdr:cNvSpPr>
            <a:spLocks noChangeArrowheads="1"/>
          </xdr:cNvSpPr>
        </xdr:nvSpPr>
        <xdr:spPr bwMode="auto">
          <a:xfrm>
            <a:off x="849" y="287"/>
            <a:ext cx="6" cy="16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</a:rPr>
              <a:t>–</a:t>
            </a:r>
          </a:p>
        </xdr:txBody>
      </xdr:sp>
      <xdr:sp macro="" textlink="">
        <xdr:nvSpPr>
          <xdr:cNvPr id="7" name="Rectangle 15">
            <a:extLst>
              <a:ext uri="{FF2B5EF4-FFF2-40B4-BE49-F238E27FC236}">
                <a16:creationId xmlns:a16="http://schemas.microsoft.com/office/drawing/2014/main" id="{F216333B-931A-FDD9-F835-1AC43E66B0AC}"/>
              </a:ext>
            </a:extLst>
          </xdr:cNvPr>
          <xdr:cNvSpPr>
            <a:spLocks noChangeArrowheads="1"/>
          </xdr:cNvSpPr>
        </xdr:nvSpPr>
        <xdr:spPr bwMode="auto">
          <a:xfrm>
            <a:off x="727" y="23"/>
            <a:ext cx="313" cy="23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square" lIns="0" tIns="0" rIns="0" bIns="0" anchor="t" upright="1">
            <a:spAutoFit/>
          </a:bodyPr>
          <a:lstStyle/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</xdr:txBody>
      </xdr:sp>
      <xdr:sp macro="" textlink="">
        <xdr:nvSpPr>
          <xdr:cNvPr id="8" name="Rectangle 27">
            <a:extLst>
              <a:ext uri="{FF2B5EF4-FFF2-40B4-BE49-F238E27FC236}">
                <a16:creationId xmlns:a16="http://schemas.microsoft.com/office/drawing/2014/main" id="{2EF384A5-658D-C2FC-FCFD-1060B5092BA9}"/>
              </a:ext>
            </a:extLst>
          </xdr:cNvPr>
          <xdr:cNvSpPr>
            <a:spLocks noChangeArrowheads="1"/>
          </xdr:cNvSpPr>
        </xdr:nvSpPr>
        <xdr:spPr bwMode="auto">
          <a:xfrm>
            <a:off x="894" y="427"/>
            <a:ext cx="0" cy="23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</a:endParaRPr>
          </a:p>
        </xdr:txBody>
      </xdr:sp>
    </xdr:grpSp>
    <xdr:clientData/>
  </xdr:twoCellAnchor>
  <xdr:twoCellAnchor>
    <xdr:from>
      <xdr:col>4</xdr:col>
      <xdr:colOff>1197428</xdr:colOff>
      <xdr:row>1</xdr:row>
      <xdr:rowOff>322761</xdr:rowOff>
    </xdr:from>
    <xdr:to>
      <xdr:col>6</xdr:col>
      <xdr:colOff>279067</xdr:colOff>
      <xdr:row>24</xdr:row>
      <xdr:rowOff>96033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D21E3D2F-149F-4458-9D3B-70FF687AD14A}"/>
            </a:ext>
          </a:extLst>
        </xdr:cNvPr>
        <xdr:cNvGrpSpPr>
          <a:grpSpLocks noChangeAspect="1"/>
        </xdr:cNvGrpSpPr>
      </xdr:nvGrpSpPr>
      <xdr:grpSpPr bwMode="auto">
        <a:xfrm>
          <a:off x="7220857" y="712832"/>
          <a:ext cx="3571996" cy="4626487"/>
          <a:chOff x="724" y="23"/>
          <a:chExt cx="348" cy="748"/>
        </a:xfrm>
        <a:solidFill>
          <a:schemeClr val="bg1"/>
        </a:solidFill>
      </xdr:grpSpPr>
      <xdr:sp macro="" textlink="">
        <xdr:nvSpPr>
          <xdr:cNvPr id="10" name="AutoShape 2">
            <a:extLst>
              <a:ext uri="{FF2B5EF4-FFF2-40B4-BE49-F238E27FC236}">
                <a16:creationId xmlns:a16="http://schemas.microsoft.com/office/drawing/2014/main" id="{66C11E53-D747-FEF7-D696-E5878FBE8092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724" y="250"/>
            <a:ext cx="272" cy="294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</xdr:sp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5EF078AD-228E-859F-A0E3-7D8A2EC40745}"/>
              </a:ext>
            </a:extLst>
          </xdr:cNvPr>
          <xdr:cNvSpPr>
            <a:spLocks noChangeArrowheads="1"/>
          </xdr:cNvSpPr>
        </xdr:nvSpPr>
        <xdr:spPr bwMode="auto">
          <a:xfrm>
            <a:off x="735" y="170"/>
            <a:ext cx="271" cy="601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squar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1 BNetzA approved the final glidepath for FTRs from 2019 until 2022, no changes in following years</a:t>
            </a:r>
          </a:p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2 The European Commission published new maximum price limits ("Eurorates") for mobile communications (MTR) and fixed line termination (FTR) of voice connections for all member states of the European Union.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lvl="0"/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3 FTR will increase to 0.07 cents/min on July 1st, 2021. A uniform FTR of 0.07 cents/min applies across Europe from 01.01.2022. 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4 Layer 2 fees were granted for 4 years until end of 31.03.2021. 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5 New Commitment model came into effect as of 1.04.2021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6 New Layer 2 and Layer 3 fees include €3,69 upfront equivalent to former €4,80 upfront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7 </a:t>
            </a:r>
            <a:r>
              <a:rPr lang="sk-SK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N</a:t>
            </a: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ew Commitment model has a term of 10 years with follow-up period of 3 years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8 Unbundling fee lowered to 10,65€ from mid 2022 and  Sub-loop unbundling fee to 6,92€ from mid 2022.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</xdr:txBody>
      </xdr:sp>
      <xdr:sp macro="" textlink="">
        <xdr:nvSpPr>
          <xdr:cNvPr id="12" name="Rectangle 8">
            <a:extLst>
              <a:ext uri="{FF2B5EF4-FFF2-40B4-BE49-F238E27FC236}">
                <a16:creationId xmlns:a16="http://schemas.microsoft.com/office/drawing/2014/main" id="{AFA11738-01D3-0234-0CD6-C5B3C0A2D254}"/>
              </a:ext>
            </a:extLst>
          </xdr:cNvPr>
          <xdr:cNvSpPr>
            <a:spLocks noChangeArrowheads="1"/>
          </xdr:cNvSpPr>
        </xdr:nvSpPr>
        <xdr:spPr bwMode="auto">
          <a:xfrm>
            <a:off x="849" y="287"/>
            <a:ext cx="6" cy="16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</a:rPr>
              <a:t>–</a:t>
            </a:r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D4E73C76-0AAB-D445-8D33-12FB6B2BC865}"/>
              </a:ext>
            </a:extLst>
          </xdr:cNvPr>
          <xdr:cNvSpPr>
            <a:spLocks noChangeArrowheads="1"/>
          </xdr:cNvSpPr>
        </xdr:nvSpPr>
        <xdr:spPr bwMode="auto">
          <a:xfrm>
            <a:off x="1072" y="301"/>
            <a:ext cx="0" cy="23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</a:endParaRPr>
          </a:p>
        </xdr:txBody>
      </xdr:sp>
      <xdr:sp macro="" textlink="">
        <xdr:nvSpPr>
          <xdr:cNvPr id="14" name="Rectangle 15">
            <a:extLst>
              <a:ext uri="{FF2B5EF4-FFF2-40B4-BE49-F238E27FC236}">
                <a16:creationId xmlns:a16="http://schemas.microsoft.com/office/drawing/2014/main" id="{9355597F-5F41-959F-B991-CDAEE3565C80}"/>
              </a:ext>
            </a:extLst>
          </xdr:cNvPr>
          <xdr:cNvSpPr>
            <a:spLocks noChangeArrowheads="1"/>
          </xdr:cNvSpPr>
        </xdr:nvSpPr>
        <xdr:spPr bwMode="auto">
          <a:xfrm>
            <a:off x="727" y="23"/>
            <a:ext cx="313" cy="23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square" lIns="0" tIns="0" rIns="0" bIns="0" anchor="t" upright="1">
            <a:spAutoFit/>
          </a:bodyPr>
          <a:lstStyle/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</xdr:txBody>
      </xdr:sp>
      <xdr:sp macro="" textlink="">
        <xdr:nvSpPr>
          <xdr:cNvPr id="15" name="Rectangle 27">
            <a:extLst>
              <a:ext uri="{FF2B5EF4-FFF2-40B4-BE49-F238E27FC236}">
                <a16:creationId xmlns:a16="http://schemas.microsoft.com/office/drawing/2014/main" id="{0B1E9909-AE62-7CFA-3009-98A23C45174F}"/>
              </a:ext>
            </a:extLst>
          </xdr:cNvPr>
          <xdr:cNvSpPr>
            <a:spLocks noChangeArrowheads="1"/>
          </xdr:cNvSpPr>
        </xdr:nvSpPr>
        <xdr:spPr bwMode="auto">
          <a:xfrm>
            <a:off x="894" y="427"/>
            <a:ext cx="0" cy="23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</a:endParaRPr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0769" name="CustomMemberDispatchertb1" hidden="1">
              <a:extLst>
                <a:ext uri="{63B3BB69-23CF-44E3-9099-C40C66FF867C}">
                  <a14:compatExt spid="_x0000_s800769"/>
                </a:ext>
                <a:ext uri="{FF2B5EF4-FFF2-40B4-BE49-F238E27FC236}">
                  <a16:creationId xmlns:a16="http://schemas.microsoft.com/office/drawing/2014/main" id="{00000000-0008-0000-1900-0000013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CF232806-023B-4B66-A855-0706A0F2904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644F8D2B-7BAA-484F-A8E2-1BC4B66B928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45637F51-980E-4F51-A0FA-11E7321CC8A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800770" name="FPMExcelClientSheetOptionstb1" hidden="1">
              <a:extLst>
                <a:ext uri="{63B3BB69-23CF-44E3-9099-C40C66FF867C}">
                  <a14:compatExt spid="_x0000_s800770"/>
                </a:ext>
                <a:ext uri="{FF2B5EF4-FFF2-40B4-BE49-F238E27FC236}">
                  <a16:creationId xmlns:a16="http://schemas.microsoft.com/office/drawing/2014/main" id="{00000000-0008-0000-1900-0000023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73FFA21D-F1EB-4DA7-9AA9-C302124B2EE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679D6964-D6A6-486F-97D4-C99304D1DDE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F0081175-1C3F-44CE-B2B6-D38C75F42A0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1">
          <a:extLst>
            <a:ext uri="{FF2B5EF4-FFF2-40B4-BE49-F238E27FC236}">
              <a16:creationId xmlns:a16="http://schemas.microsoft.com/office/drawing/2014/main" id="{7D492818-55D9-47A8-83F1-CC65062F5AA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2">
          <a:extLst>
            <a:ext uri="{FF2B5EF4-FFF2-40B4-BE49-F238E27FC236}">
              <a16:creationId xmlns:a16="http://schemas.microsoft.com/office/drawing/2014/main" id="{26A9DF1A-A8B1-44FD-BE96-17EE68FC0F3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3">
          <a:extLst>
            <a:ext uri="{FF2B5EF4-FFF2-40B4-BE49-F238E27FC236}">
              <a16:creationId xmlns:a16="http://schemas.microsoft.com/office/drawing/2014/main" id="{2F40F52B-906E-4B1F-90FC-BBE7B87D229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6">
          <a:extLst>
            <a:ext uri="{FF2B5EF4-FFF2-40B4-BE49-F238E27FC236}">
              <a16:creationId xmlns:a16="http://schemas.microsoft.com/office/drawing/2014/main" id="{5BD1B0A2-E2FE-44F1-A759-BDC8F655230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7">
          <a:extLst>
            <a:ext uri="{FF2B5EF4-FFF2-40B4-BE49-F238E27FC236}">
              <a16:creationId xmlns:a16="http://schemas.microsoft.com/office/drawing/2014/main" id="{D503758A-F197-4038-811D-8A84B1D3FA2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8">
          <a:extLst>
            <a:ext uri="{FF2B5EF4-FFF2-40B4-BE49-F238E27FC236}">
              <a16:creationId xmlns:a16="http://schemas.microsoft.com/office/drawing/2014/main" id="{D38C1FAF-F63C-46AC-9541-870FB33B754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AA988035-69FA-4035-B2EB-D9C1098715A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DB237768-D202-4A73-AC61-7D4A5A0DFDE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3B51B315-27D3-4AB1-B69C-BE6E2C972B8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1">
          <a:extLst>
            <a:ext uri="{FF2B5EF4-FFF2-40B4-BE49-F238E27FC236}">
              <a16:creationId xmlns:a16="http://schemas.microsoft.com/office/drawing/2014/main" id="{DC83837F-288A-4EB6-BBB6-E4D3E01AB41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2">
          <a:extLst>
            <a:ext uri="{FF2B5EF4-FFF2-40B4-BE49-F238E27FC236}">
              <a16:creationId xmlns:a16="http://schemas.microsoft.com/office/drawing/2014/main" id="{5EC7757F-D4D0-4366-9328-271351F794D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3">
          <a:extLst>
            <a:ext uri="{FF2B5EF4-FFF2-40B4-BE49-F238E27FC236}">
              <a16:creationId xmlns:a16="http://schemas.microsoft.com/office/drawing/2014/main" id="{9C7D63AA-686D-411E-91A3-BF3F9F61F21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74EB366C-248B-4107-ABB0-502DE181F45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E179A4DA-EF78-4C0D-B3C2-F47C6B1E6ED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7E4D26D8-A1F0-4E10-AA1E-0578050D4D0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CAE745C1-6E70-4B52-BB0B-BCDA577CCBB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398572F8-DB40-4711-A5D1-D2670CAFA98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6E6F0409-9202-4F14-8788-D5DAA35391A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1">
          <a:extLst>
            <a:ext uri="{FF2B5EF4-FFF2-40B4-BE49-F238E27FC236}">
              <a16:creationId xmlns:a16="http://schemas.microsoft.com/office/drawing/2014/main" id="{DBF4BA65-A18A-4526-AB81-5016C2567F5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2">
          <a:extLst>
            <a:ext uri="{FF2B5EF4-FFF2-40B4-BE49-F238E27FC236}">
              <a16:creationId xmlns:a16="http://schemas.microsoft.com/office/drawing/2014/main" id="{34BB958F-5095-44C0-B3E2-A2D7055CB25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3">
          <a:extLst>
            <a:ext uri="{FF2B5EF4-FFF2-40B4-BE49-F238E27FC236}">
              <a16:creationId xmlns:a16="http://schemas.microsoft.com/office/drawing/2014/main" id="{C7AA2B7A-B912-4FD6-9187-667AD9AAA29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6">
          <a:extLst>
            <a:ext uri="{FF2B5EF4-FFF2-40B4-BE49-F238E27FC236}">
              <a16:creationId xmlns:a16="http://schemas.microsoft.com/office/drawing/2014/main" id="{90A0DA31-0A6D-4B14-85DF-A8357E48918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7">
          <a:extLst>
            <a:ext uri="{FF2B5EF4-FFF2-40B4-BE49-F238E27FC236}">
              <a16:creationId xmlns:a16="http://schemas.microsoft.com/office/drawing/2014/main" id="{8CA7EDAC-6A12-41FB-8B2D-AFF1C3A197A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8">
          <a:extLst>
            <a:ext uri="{FF2B5EF4-FFF2-40B4-BE49-F238E27FC236}">
              <a16:creationId xmlns:a16="http://schemas.microsoft.com/office/drawing/2014/main" id="{CB0E144C-4DD0-448F-8460-F2C99395F74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72F012DB-5BB5-4A66-8AF2-954A4CA6427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BC4B963F-6288-4542-818D-53D4E8A2C12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55836013-72D3-450B-A9F7-9A71545BCEC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1">
          <a:extLst>
            <a:ext uri="{FF2B5EF4-FFF2-40B4-BE49-F238E27FC236}">
              <a16:creationId xmlns:a16="http://schemas.microsoft.com/office/drawing/2014/main" id="{1735FB63-C167-4FC0-A6A7-CB1A6948616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2">
          <a:extLst>
            <a:ext uri="{FF2B5EF4-FFF2-40B4-BE49-F238E27FC236}">
              <a16:creationId xmlns:a16="http://schemas.microsoft.com/office/drawing/2014/main" id="{38BEE3F1-8554-4E6A-85E1-0DA100C29B2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3">
          <a:extLst>
            <a:ext uri="{FF2B5EF4-FFF2-40B4-BE49-F238E27FC236}">
              <a16:creationId xmlns:a16="http://schemas.microsoft.com/office/drawing/2014/main" id="{B05AF70A-E4F2-43A7-A9A6-949AC799FF1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0AC2E76E-0861-4A07-8B93-F7D35E55A57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61068246-F4E0-4EE6-8B3A-24EC6939EAA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7AF576CD-5328-4C03-9118-4FA4380F395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95223338-B8DB-47C6-A9E3-30B39E5CD5F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6F6146A1-B5A1-48DD-B4BD-48E532BEA33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3C67B896-0265-4CC7-B9CC-4785E5C97CC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1">
          <a:extLst>
            <a:ext uri="{FF2B5EF4-FFF2-40B4-BE49-F238E27FC236}">
              <a16:creationId xmlns:a16="http://schemas.microsoft.com/office/drawing/2014/main" id="{CB9A39A9-D32A-4B9C-AEDB-65EF1EA39D6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2">
          <a:extLst>
            <a:ext uri="{FF2B5EF4-FFF2-40B4-BE49-F238E27FC236}">
              <a16:creationId xmlns:a16="http://schemas.microsoft.com/office/drawing/2014/main" id="{44053024-40FE-46FF-8D35-18F68D33356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3">
          <a:extLst>
            <a:ext uri="{FF2B5EF4-FFF2-40B4-BE49-F238E27FC236}">
              <a16:creationId xmlns:a16="http://schemas.microsoft.com/office/drawing/2014/main" id="{8386E025-D011-418C-916E-F52D7A0E6F8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6">
          <a:extLst>
            <a:ext uri="{FF2B5EF4-FFF2-40B4-BE49-F238E27FC236}">
              <a16:creationId xmlns:a16="http://schemas.microsoft.com/office/drawing/2014/main" id="{A0A6188B-9C3C-43F4-8D51-E4AFBEB42FB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7">
          <a:extLst>
            <a:ext uri="{FF2B5EF4-FFF2-40B4-BE49-F238E27FC236}">
              <a16:creationId xmlns:a16="http://schemas.microsoft.com/office/drawing/2014/main" id="{B63306D5-0869-414E-AF31-420A1547962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8">
          <a:extLst>
            <a:ext uri="{FF2B5EF4-FFF2-40B4-BE49-F238E27FC236}">
              <a16:creationId xmlns:a16="http://schemas.microsoft.com/office/drawing/2014/main" id="{4F3A2F9E-238B-455A-8B80-3E2A42F84BE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7E909FB5-F996-4C4E-A500-0ED1A30ED89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BFD69373-B70E-4F5B-A256-B204277FF76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33BAC7DA-4EA8-4ED1-8CFC-50A6B4FDC53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1">
          <a:extLst>
            <a:ext uri="{FF2B5EF4-FFF2-40B4-BE49-F238E27FC236}">
              <a16:creationId xmlns:a16="http://schemas.microsoft.com/office/drawing/2014/main" id="{5E76BF4D-B5C4-44D0-8FD7-6CE6B4E127F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2">
          <a:extLst>
            <a:ext uri="{FF2B5EF4-FFF2-40B4-BE49-F238E27FC236}">
              <a16:creationId xmlns:a16="http://schemas.microsoft.com/office/drawing/2014/main" id="{5F99D99A-E8BB-4987-BDCD-5927D0E88D4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3">
          <a:extLst>
            <a:ext uri="{FF2B5EF4-FFF2-40B4-BE49-F238E27FC236}">
              <a16:creationId xmlns:a16="http://schemas.microsoft.com/office/drawing/2014/main" id="{6BF2AA44-088B-48A7-924C-18D69F1FEB1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3987E214-CAF7-427C-B73B-F60F7F2636E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46F11C2E-3076-4CA3-9DD4-4817D62435D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4ECD82C2-7167-4E3B-821E-77EADE02087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62126EBD-94DC-4FBA-A594-42356C58E7B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CE0395A5-E6E1-4D8C-9F1A-ADF4091290C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4C7C5B8A-0048-448E-93DB-DF9925C6BC8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1">
          <a:extLst>
            <a:ext uri="{FF2B5EF4-FFF2-40B4-BE49-F238E27FC236}">
              <a16:creationId xmlns:a16="http://schemas.microsoft.com/office/drawing/2014/main" id="{44EFE556-BDA5-4E03-94FA-96EC6C5B732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2">
          <a:extLst>
            <a:ext uri="{FF2B5EF4-FFF2-40B4-BE49-F238E27FC236}">
              <a16:creationId xmlns:a16="http://schemas.microsoft.com/office/drawing/2014/main" id="{107F5A61-318F-470B-BEBD-E2EBECEFF8F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68" name="Textfeld 3">
          <a:extLst>
            <a:ext uri="{FF2B5EF4-FFF2-40B4-BE49-F238E27FC236}">
              <a16:creationId xmlns:a16="http://schemas.microsoft.com/office/drawing/2014/main" id="{41F239F3-1CC3-4CC3-8A11-59852699D3D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1" name="Textfeld 1">
          <a:extLst>
            <a:ext uri="{FF2B5EF4-FFF2-40B4-BE49-F238E27FC236}">
              <a16:creationId xmlns:a16="http://schemas.microsoft.com/office/drawing/2014/main" id="{F2D85464-C658-45A9-9D14-82355CCFC78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2" name="Textfeld 2">
          <a:extLst>
            <a:ext uri="{FF2B5EF4-FFF2-40B4-BE49-F238E27FC236}">
              <a16:creationId xmlns:a16="http://schemas.microsoft.com/office/drawing/2014/main" id="{C445B680-159C-43EA-BB3E-71DD4390FCA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3" name="Textfeld 3">
          <a:extLst>
            <a:ext uri="{FF2B5EF4-FFF2-40B4-BE49-F238E27FC236}">
              <a16:creationId xmlns:a16="http://schemas.microsoft.com/office/drawing/2014/main" id="{74D0DD64-9045-4912-87F1-F3C91CC67F9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4" name="Textfeld 6">
          <a:extLst>
            <a:ext uri="{FF2B5EF4-FFF2-40B4-BE49-F238E27FC236}">
              <a16:creationId xmlns:a16="http://schemas.microsoft.com/office/drawing/2014/main" id="{68FDE870-BD91-4822-A62D-1AB225C42F1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5" name="Textfeld 7">
          <a:extLst>
            <a:ext uri="{FF2B5EF4-FFF2-40B4-BE49-F238E27FC236}">
              <a16:creationId xmlns:a16="http://schemas.microsoft.com/office/drawing/2014/main" id="{993DE301-8C33-48E1-9A84-728122C231C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6" name="Textfeld 8">
          <a:extLst>
            <a:ext uri="{FF2B5EF4-FFF2-40B4-BE49-F238E27FC236}">
              <a16:creationId xmlns:a16="http://schemas.microsoft.com/office/drawing/2014/main" id="{8EE112A3-D449-4C5D-8F7F-145140DFA0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7" name="Textfeld 1">
          <a:extLst>
            <a:ext uri="{FF2B5EF4-FFF2-40B4-BE49-F238E27FC236}">
              <a16:creationId xmlns:a16="http://schemas.microsoft.com/office/drawing/2014/main" id="{9BF9683B-B978-4AFA-9F56-D9534FC2DB7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8" name="Textfeld 2">
          <a:extLst>
            <a:ext uri="{FF2B5EF4-FFF2-40B4-BE49-F238E27FC236}">
              <a16:creationId xmlns:a16="http://schemas.microsoft.com/office/drawing/2014/main" id="{195CFB73-9717-42CD-BF49-9A52AA6466B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9" name="Textfeld 3">
          <a:extLst>
            <a:ext uri="{FF2B5EF4-FFF2-40B4-BE49-F238E27FC236}">
              <a16:creationId xmlns:a16="http://schemas.microsoft.com/office/drawing/2014/main" id="{5641F9E2-43EF-4109-B759-DF43B86858C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0" name="Textfeld 1">
          <a:extLst>
            <a:ext uri="{FF2B5EF4-FFF2-40B4-BE49-F238E27FC236}">
              <a16:creationId xmlns:a16="http://schemas.microsoft.com/office/drawing/2014/main" id="{14B92F88-7C8A-463D-9243-6AA0259AA89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1" name="Textfeld 2">
          <a:extLst>
            <a:ext uri="{FF2B5EF4-FFF2-40B4-BE49-F238E27FC236}">
              <a16:creationId xmlns:a16="http://schemas.microsoft.com/office/drawing/2014/main" id="{115434E1-9113-4B79-BC68-E29B8CD7348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2" name="Textfeld 3">
          <a:extLst>
            <a:ext uri="{FF2B5EF4-FFF2-40B4-BE49-F238E27FC236}">
              <a16:creationId xmlns:a16="http://schemas.microsoft.com/office/drawing/2014/main" id="{845D9C40-705F-462A-AD63-3281B2A3252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3" name="Textfeld 1">
          <a:extLst>
            <a:ext uri="{FF2B5EF4-FFF2-40B4-BE49-F238E27FC236}">
              <a16:creationId xmlns:a16="http://schemas.microsoft.com/office/drawing/2014/main" id="{76113769-2BD7-44E9-BEB2-F096A804F5A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4" name="Textfeld 2">
          <a:extLst>
            <a:ext uri="{FF2B5EF4-FFF2-40B4-BE49-F238E27FC236}">
              <a16:creationId xmlns:a16="http://schemas.microsoft.com/office/drawing/2014/main" id="{1563D07A-F4FF-4F4E-9C66-32C3747A466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5" name="Textfeld 3">
          <a:extLst>
            <a:ext uri="{FF2B5EF4-FFF2-40B4-BE49-F238E27FC236}">
              <a16:creationId xmlns:a16="http://schemas.microsoft.com/office/drawing/2014/main" id="{9A643241-EDBB-4589-88F9-098135AE1D3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6" name="Textfeld 1">
          <a:extLst>
            <a:ext uri="{FF2B5EF4-FFF2-40B4-BE49-F238E27FC236}">
              <a16:creationId xmlns:a16="http://schemas.microsoft.com/office/drawing/2014/main" id="{339F7FDD-ADB9-47DC-B9DA-A04891CAC61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7" name="Textfeld 2">
          <a:extLst>
            <a:ext uri="{FF2B5EF4-FFF2-40B4-BE49-F238E27FC236}">
              <a16:creationId xmlns:a16="http://schemas.microsoft.com/office/drawing/2014/main" id="{6861B890-2561-42F3-8515-08B5029D28B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8" name="Textfeld 3">
          <a:extLst>
            <a:ext uri="{FF2B5EF4-FFF2-40B4-BE49-F238E27FC236}">
              <a16:creationId xmlns:a16="http://schemas.microsoft.com/office/drawing/2014/main" id="{CBD3FD6D-211F-4058-819D-F680BE7D29C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9" name="Textfeld 1">
          <a:extLst>
            <a:ext uri="{FF2B5EF4-FFF2-40B4-BE49-F238E27FC236}">
              <a16:creationId xmlns:a16="http://schemas.microsoft.com/office/drawing/2014/main" id="{7B6F7658-3256-4C96-BCEE-2E470450AF5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0" name="Textfeld 2">
          <a:extLst>
            <a:ext uri="{FF2B5EF4-FFF2-40B4-BE49-F238E27FC236}">
              <a16:creationId xmlns:a16="http://schemas.microsoft.com/office/drawing/2014/main" id="{3950964D-F320-4583-8547-0494196643E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1" name="Textfeld 3">
          <a:extLst>
            <a:ext uri="{FF2B5EF4-FFF2-40B4-BE49-F238E27FC236}">
              <a16:creationId xmlns:a16="http://schemas.microsoft.com/office/drawing/2014/main" id="{C80451B5-16E0-4842-8A92-0AD059566BD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2" name="Textfeld 6">
          <a:extLst>
            <a:ext uri="{FF2B5EF4-FFF2-40B4-BE49-F238E27FC236}">
              <a16:creationId xmlns:a16="http://schemas.microsoft.com/office/drawing/2014/main" id="{FB8CF24C-01C4-4368-9F20-89AA1B4E6EF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3" name="Textfeld 7">
          <a:extLst>
            <a:ext uri="{FF2B5EF4-FFF2-40B4-BE49-F238E27FC236}">
              <a16:creationId xmlns:a16="http://schemas.microsoft.com/office/drawing/2014/main" id="{455279DB-3F25-4DEE-98DA-71289918F83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4" name="Textfeld 8">
          <a:extLst>
            <a:ext uri="{FF2B5EF4-FFF2-40B4-BE49-F238E27FC236}">
              <a16:creationId xmlns:a16="http://schemas.microsoft.com/office/drawing/2014/main" id="{FB0383CD-9BDD-4D69-8A58-9A523378C05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5" name="Textfeld 1">
          <a:extLst>
            <a:ext uri="{FF2B5EF4-FFF2-40B4-BE49-F238E27FC236}">
              <a16:creationId xmlns:a16="http://schemas.microsoft.com/office/drawing/2014/main" id="{537CB670-20D7-4536-B298-8C7018DC1D2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6" name="Textfeld 2">
          <a:extLst>
            <a:ext uri="{FF2B5EF4-FFF2-40B4-BE49-F238E27FC236}">
              <a16:creationId xmlns:a16="http://schemas.microsoft.com/office/drawing/2014/main" id="{5BB7DA2A-F27C-4774-82BB-6C43A870A57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7" name="Textfeld 3">
          <a:extLst>
            <a:ext uri="{FF2B5EF4-FFF2-40B4-BE49-F238E27FC236}">
              <a16:creationId xmlns:a16="http://schemas.microsoft.com/office/drawing/2014/main" id="{4D02D316-96EA-4BC0-A069-7E6D68E3EAA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8" name="Textfeld 1">
          <a:extLst>
            <a:ext uri="{FF2B5EF4-FFF2-40B4-BE49-F238E27FC236}">
              <a16:creationId xmlns:a16="http://schemas.microsoft.com/office/drawing/2014/main" id="{742503A9-7D71-4945-8160-2573AF51CB1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9" name="Textfeld 2">
          <a:extLst>
            <a:ext uri="{FF2B5EF4-FFF2-40B4-BE49-F238E27FC236}">
              <a16:creationId xmlns:a16="http://schemas.microsoft.com/office/drawing/2014/main" id="{74B32B2A-ABBB-4CD1-AD9C-1AF1D0EA5EC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800" name="Textfeld 3">
          <a:extLst>
            <a:ext uri="{FF2B5EF4-FFF2-40B4-BE49-F238E27FC236}">
              <a16:creationId xmlns:a16="http://schemas.microsoft.com/office/drawing/2014/main" id="{C82A8981-4568-4A31-B9D9-2913AD6BE2A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801" name="Textfeld 1">
          <a:extLst>
            <a:ext uri="{FF2B5EF4-FFF2-40B4-BE49-F238E27FC236}">
              <a16:creationId xmlns:a16="http://schemas.microsoft.com/office/drawing/2014/main" id="{3E713305-F36D-42E2-9E72-DEDB4FE8120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802" name="Textfeld 2">
          <a:extLst>
            <a:ext uri="{FF2B5EF4-FFF2-40B4-BE49-F238E27FC236}">
              <a16:creationId xmlns:a16="http://schemas.microsoft.com/office/drawing/2014/main" id="{DA9EBC4F-1F98-4C63-B5E9-AD331D1BF2C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803" name="Textfeld 3">
          <a:extLst>
            <a:ext uri="{FF2B5EF4-FFF2-40B4-BE49-F238E27FC236}">
              <a16:creationId xmlns:a16="http://schemas.microsoft.com/office/drawing/2014/main" id="{12B115CE-7429-4C27-B48A-BDDAE5F5D28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1793" name="CustomMemberDispatchertb1" hidden="1">
              <a:extLst>
                <a:ext uri="{63B3BB69-23CF-44E3-9099-C40C66FF867C}">
                  <a14:compatExt spid="_x0000_s801793"/>
                </a:ext>
                <a:ext uri="{FF2B5EF4-FFF2-40B4-BE49-F238E27FC236}">
                  <a16:creationId xmlns:a16="http://schemas.microsoft.com/office/drawing/2014/main" id="{00000000-0008-0000-1A00-0000013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AF91FCC3-DB4A-403D-80B4-549429F60A4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2EDD30A0-83A0-46DB-BD53-C1FF0396220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DFE081D-9CD9-4802-A9C4-2227641368C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2AO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2817" name="CustomMemberDispatchertb1" hidden="1">
              <a:extLst>
                <a:ext uri="{63B3BB69-23CF-44E3-9099-C40C66FF867C}">
                  <a14:compatExt spid="_x0000_s802817"/>
                </a:ext>
                <a:ext uri="{FF2B5EF4-FFF2-40B4-BE49-F238E27FC236}">
                  <a16:creationId xmlns:a16="http://schemas.microsoft.com/office/drawing/2014/main" id="{00000000-0008-0000-1B00-0000014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F0BD1ECA-849C-4249-8604-30B3FA50015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268F036F-25B9-4084-9D2B-FC850B9D7BD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4B7DE6C1-8735-4051-B9FC-98588375BB5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98550</xdr:colOff>
          <xdr:row>0</xdr:row>
          <xdr:rowOff>0</xdr:rowOff>
        </xdr:to>
        <xdr:sp macro="" textlink="">
          <xdr:nvSpPr>
            <xdr:cNvPr id="802818" name="FPMExcelClientSheetOptionstb1" hidden="1">
              <a:extLst>
                <a:ext uri="{63B3BB69-23CF-44E3-9099-C40C66FF867C}">
                  <a14:compatExt spid="_x0000_s802818"/>
                </a:ext>
                <a:ext uri="{FF2B5EF4-FFF2-40B4-BE49-F238E27FC236}">
                  <a16:creationId xmlns:a16="http://schemas.microsoft.com/office/drawing/2014/main" id="{00000000-0008-0000-1B00-0000024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3841" name="CustomMemberDispatchertb1" hidden="1">
              <a:extLst>
                <a:ext uri="{63B3BB69-23CF-44E3-9099-C40C66FF867C}">
                  <a14:compatExt spid="_x0000_s803841"/>
                </a:ext>
                <a:ext uri="{FF2B5EF4-FFF2-40B4-BE49-F238E27FC236}">
                  <a16:creationId xmlns:a16="http://schemas.microsoft.com/office/drawing/2014/main" id="{00000000-0008-0000-1C00-0000014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293F98C8-A6BF-4EC8-B3D8-44F21177A7A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9354A89A-1B5A-4596-AA36-ED6DDF47817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A1DEF52B-735D-4437-9096-32E406B56D8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B8E16DD6-83DB-43E2-9338-0D538787C3C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58F20DEE-3CE4-4603-8240-13D17950F1F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323CAE16-A854-4596-B485-168287FDCCF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77217" name="CustomMemberDispatchertb1" hidden="1">
              <a:extLst>
                <a:ext uri="{63B3BB69-23CF-44E3-9099-C40C66FF867C}">
                  <a14:compatExt spid="_x0000_s777217"/>
                </a:ext>
                <a:ext uri="{FF2B5EF4-FFF2-40B4-BE49-F238E27FC236}">
                  <a16:creationId xmlns:a16="http://schemas.microsoft.com/office/drawing/2014/main" id="{00000000-0008-0000-0200-000001D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2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3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777218" name="FPMExcelClientSheetOptionstb1" hidden="1">
              <a:extLst>
                <a:ext uri="{63B3BB69-23CF-44E3-9099-C40C66FF867C}">
                  <a14:compatExt spid="_x0000_s777218"/>
                </a:ext>
                <a:ext uri="{FF2B5EF4-FFF2-40B4-BE49-F238E27FC236}">
                  <a16:creationId xmlns:a16="http://schemas.microsoft.com/office/drawing/2014/main" id="{00000000-0008-0000-0200-000002D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3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2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3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6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7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8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3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2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3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2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3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2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3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6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7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8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2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3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2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3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1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2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3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2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3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2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3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6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7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8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2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3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2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3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1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2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3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1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2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3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2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3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2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3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6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7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8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1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2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3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2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3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2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3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2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3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2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3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6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7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8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1" name="Textfeld 1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" name="Textfeld 2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3" name="Textfeld 3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4" name="Textfeld 1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5" name="Textfeld 2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6" name="Textfeld 3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7" name="Textfeld 1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8" name="Textfeld 2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9" name="Textfeld 3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4865" name="CustomMemberDispatchertb1" hidden="1">
              <a:extLst>
                <a:ext uri="{63B3BB69-23CF-44E3-9099-C40C66FF867C}">
                  <a14:compatExt spid="_x0000_s804865"/>
                </a:ext>
                <a:ext uri="{FF2B5EF4-FFF2-40B4-BE49-F238E27FC236}">
                  <a16:creationId xmlns:a16="http://schemas.microsoft.com/office/drawing/2014/main" id="{00000000-0008-0000-1D00-0000014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49DFC2E0-BDF1-4E8C-8A49-36EB759151E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258C55F2-A225-45A6-AE26-7447A6049E8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86144A9D-CAEC-4231-B1D3-7BB37FEE439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804866" name="FPMExcelClientSheetOptionstb1" hidden="1">
              <a:extLst>
                <a:ext uri="{63B3BB69-23CF-44E3-9099-C40C66FF867C}">
                  <a14:compatExt spid="_x0000_s804866"/>
                </a:ext>
                <a:ext uri="{FF2B5EF4-FFF2-40B4-BE49-F238E27FC236}">
                  <a16:creationId xmlns:a16="http://schemas.microsoft.com/office/drawing/2014/main" id="{00000000-0008-0000-1D00-0000024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3A33C59A-C75E-4EF7-A045-C89AF1F8ABA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E1BC8C19-CA3D-40CC-9291-02E13FF63AA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D16F8441-C4E8-452F-BE3A-A2D6C23CD18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1">
          <a:extLst>
            <a:ext uri="{FF2B5EF4-FFF2-40B4-BE49-F238E27FC236}">
              <a16:creationId xmlns:a16="http://schemas.microsoft.com/office/drawing/2014/main" id="{3C0CBCFE-8A52-4327-A2A6-065E8EC9E9E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2">
          <a:extLst>
            <a:ext uri="{FF2B5EF4-FFF2-40B4-BE49-F238E27FC236}">
              <a16:creationId xmlns:a16="http://schemas.microsoft.com/office/drawing/2014/main" id="{0834EBE3-6A30-47D3-9CE9-D7992930506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3">
          <a:extLst>
            <a:ext uri="{FF2B5EF4-FFF2-40B4-BE49-F238E27FC236}">
              <a16:creationId xmlns:a16="http://schemas.microsoft.com/office/drawing/2014/main" id="{341D36B8-1B98-4F81-A04F-8CE709A2F66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6">
          <a:extLst>
            <a:ext uri="{FF2B5EF4-FFF2-40B4-BE49-F238E27FC236}">
              <a16:creationId xmlns:a16="http://schemas.microsoft.com/office/drawing/2014/main" id="{F50C70B6-1624-454A-A372-6A436122AEC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7">
          <a:extLst>
            <a:ext uri="{FF2B5EF4-FFF2-40B4-BE49-F238E27FC236}">
              <a16:creationId xmlns:a16="http://schemas.microsoft.com/office/drawing/2014/main" id="{6EE747AA-F402-4CA8-9EF1-0B3CE213F35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8">
          <a:extLst>
            <a:ext uri="{FF2B5EF4-FFF2-40B4-BE49-F238E27FC236}">
              <a16:creationId xmlns:a16="http://schemas.microsoft.com/office/drawing/2014/main" id="{E004C3D0-A185-49B2-A3EC-553C7DB044C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281031FB-046B-4BC2-B3DF-DA250597103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CC772E08-0A21-4499-918E-C95D7F8D584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FC948588-9612-4B9D-9C00-9FB2735C1F0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1">
          <a:extLst>
            <a:ext uri="{FF2B5EF4-FFF2-40B4-BE49-F238E27FC236}">
              <a16:creationId xmlns:a16="http://schemas.microsoft.com/office/drawing/2014/main" id="{6323D702-AA40-40EF-854D-0FECFAFE6A6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2">
          <a:extLst>
            <a:ext uri="{FF2B5EF4-FFF2-40B4-BE49-F238E27FC236}">
              <a16:creationId xmlns:a16="http://schemas.microsoft.com/office/drawing/2014/main" id="{C547379F-723F-4B87-A1B3-97A1DAB6EC4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3">
          <a:extLst>
            <a:ext uri="{FF2B5EF4-FFF2-40B4-BE49-F238E27FC236}">
              <a16:creationId xmlns:a16="http://schemas.microsoft.com/office/drawing/2014/main" id="{73871BDE-D1AC-4B59-8219-D20B653B820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3223337F-7905-46EF-904D-0AD3311EC73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C2001BDB-53DB-479D-8213-24792E0B7EB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E91C4B72-0181-4017-BEC5-A3D51B4F172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BBB7D43E-FDF9-4E5C-8C7D-C5CFE7CA8FE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DDD316FD-7329-4539-BDF4-2AE5FE54B6C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179000C2-CFDA-4F2E-9263-C739EF25CB1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1">
          <a:extLst>
            <a:ext uri="{FF2B5EF4-FFF2-40B4-BE49-F238E27FC236}">
              <a16:creationId xmlns:a16="http://schemas.microsoft.com/office/drawing/2014/main" id="{3B034565-C5DB-4FA6-9529-F93B7AB1691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2">
          <a:extLst>
            <a:ext uri="{FF2B5EF4-FFF2-40B4-BE49-F238E27FC236}">
              <a16:creationId xmlns:a16="http://schemas.microsoft.com/office/drawing/2014/main" id="{DD987AB0-D012-4C37-A648-F80431CF393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3">
          <a:extLst>
            <a:ext uri="{FF2B5EF4-FFF2-40B4-BE49-F238E27FC236}">
              <a16:creationId xmlns:a16="http://schemas.microsoft.com/office/drawing/2014/main" id="{27BCF982-0AE7-4798-B664-662FB866BC8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6">
          <a:extLst>
            <a:ext uri="{FF2B5EF4-FFF2-40B4-BE49-F238E27FC236}">
              <a16:creationId xmlns:a16="http://schemas.microsoft.com/office/drawing/2014/main" id="{FDEB4200-E71E-470D-8BD0-1803FEC285D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7">
          <a:extLst>
            <a:ext uri="{FF2B5EF4-FFF2-40B4-BE49-F238E27FC236}">
              <a16:creationId xmlns:a16="http://schemas.microsoft.com/office/drawing/2014/main" id="{7DD7D407-760E-455D-A133-22A68208439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8">
          <a:extLst>
            <a:ext uri="{FF2B5EF4-FFF2-40B4-BE49-F238E27FC236}">
              <a16:creationId xmlns:a16="http://schemas.microsoft.com/office/drawing/2014/main" id="{59774E73-EFAD-46B6-A5B3-F8C121713E5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FB718FD5-A27E-4D38-9CAA-47687D0F9F2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F3D40EC7-9919-4C29-BE4B-7D8B0995F65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44BFB379-7720-4D68-96EF-CC6167AF6CA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1">
          <a:extLst>
            <a:ext uri="{FF2B5EF4-FFF2-40B4-BE49-F238E27FC236}">
              <a16:creationId xmlns:a16="http://schemas.microsoft.com/office/drawing/2014/main" id="{5EBBDB02-8FBA-4150-994D-C4DD8E525D1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2">
          <a:extLst>
            <a:ext uri="{FF2B5EF4-FFF2-40B4-BE49-F238E27FC236}">
              <a16:creationId xmlns:a16="http://schemas.microsoft.com/office/drawing/2014/main" id="{B887EFCB-8E41-4A51-AB6A-A9991748D99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3">
          <a:extLst>
            <a:ext uri="{FF2B5EF4-FFF2-40B4-BE49-F238E27FC236}">
              <a16:creationId xmlns:a16="http://schemas.microsoft.com/office/drawing/2014/main" id="{B1B8BF6C-B2E9-4676-9D11-0911218AE12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585C4F26-5AD3-4BB3-B89C-DADA6A893E2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3362C537-14C6-4639-BE4B-85AA815BBF7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2F0DAF85-3207-41D1-BE34-3412276AA10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81FFA95E-AC1D-4526-B98B-11C6C698BD9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00F19D52-79CB-45CB-A972-AF24B8CC908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06110881-3B47-4404-9B56-AC7A6799F71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1">
          <a:extLst>
            <a:ext uri="{FF2B5EF4-FFF2-40B4-BE49-F238E27FC236}">
              <a16:creationId xmlns:a16="http://schemas.microsoft.com/office/drawing/2014/main" id="{F351A685-3E99-46A4-BCE9-8BAAD86AF8C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2">
          <a:extLst>
            <a:ext uri="{FF2B5EF4-FFF2-40B4-BE49-F238E27FC236}">
              <a16:creationId xmlns:a16="http://schemas.microsoft.com/office/drawing/2014/main" id="{15747C26-610B-4F91-B664-CB318FD6085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3">
          <a:extLst>
            <a:ext uri="{FF2B5EF4-FFF2-40B4-BE49-F238E27FC236}">
              <a16:creationId xmlns:a16="http://schemas.microsoft.com/office/drawing/2014/main" id="{98C5F43E-0FDD-4239-996B-067205FD584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6">
          <a:extLst>
            <a:ext uri="{FF2B5EF4-FFF2-40B4-BE49-F238E27FC236}">
              <a16:creationId xmlns:a16="http://schemas.microsoft.com/office/drawing/2014/main" id="{6B0962E2-2B5F-42BA-9169-FA52E48F35D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7">
          <a:extLst>
            <a:ext uri="{FF2B5EF4-FFF2-40B4-BE49-F238E27FC236}">
              <a16:creationId xmlns:a16="http://schemas.microsoft.com/office/drawing/2014/main" id="{61E3D1C1-80D1-41E5-A164-0121EEC2A5B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8">
          <a:extLst>
            <a:ext uri="{FF2B5EF4-FFF2-40B4-BE49-F238E27FC236}">
              <a16:creationId xmlns:a16="http://schemas.microsoft.com/office/drawing/2014/main" id="{F76F0BD8-4E5B-4142-8008-F7EC9FB03B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24D3936E-05B2-45CB-BF71-16B032AFA57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C5794018-C9A7-489F-96B2-6063E9F72A9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B7165E24-DAAB-4B14-8F6C-909399C53EE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1">
          <a:extLst>
            <a:ext uri="{FF2B5EF4-FFF2-40B4-BE49-F238E27FC236}">
              <a16:creationId xmlns:a16="http://schemas.microsoft.com/office/drawing/2014/main" id="{D7E541D2-C2F6-4AD1-8E84-A0B94D478C9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2">
          <a:extLst>
            <a:ext uri="{FF2B5EF4-FFF2-40B4-BE49-F238E27FC236}">
              <a16:creationId xmlns:a16="http://schemas.microsoft.com/office/drawing/2014/main" id="{92F95FD7-1E8F-4BFA-8C8E-2DC2616711C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3">
          <a:extLst>
            <a:ext uri="{FF2B5EF4-FFF2-40B4-BE49-F238E27FC236}">
              <a16:creationId xmlns:a16="http://schemas.microsoft.com/office/drawing/2014/main" id="{653A6900-0E6E-417B-9017-7EC8E72D2F0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6065BFEF-0A95-44BB-863C-1A3897CFCAA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3D8816C7-FFCF-4796-8B2B-3995FF1C5FF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ED8385F2-B8DB-4864-8E2E-1DF83F1D470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8D0E6241-BFCB-4730-B81C-F7397EFACE4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A78054DD-FA15-4CDB-ADDA-658470BB9F0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50F122D6-4896-40FA-8105-7A5B29A2D8B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1">
          <a:extLst>
            <a:ext uri="{FF2B5EF4-FFF2-40B4-BE49-F238E27FC236}">
              <a16:creationId xmlns:a16="http://schemas.microsoft.com/office/drawing/2014/main" id="{C442B26C-D568-4919-B374-0496C148945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2">
          <a:extLst>
            <a:ext uri="{FF2B5EF4-FFF2-40B4-BE49-F238E27FC236}">
              <a16:creationId xmlns:a16="http://schemas.microsoft.com/office/drawing/2014/main" id="{DD57847D-BE80-4875-831F-8BEA4451136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64" name="Textfeld 3">
          <a:extLst>
            <a:ext uri="{FF2B5EF4-FFF2-40B4-BE49-F238E27FC236}">
              <a16:creationId xmlns:a16="http://schemas.microsoft.com/office/drawing/2014/main" id="{A3CE3C9A-5A78-4277-9C96-EFCE6E5DFE6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67" name="Textfeld 1">
          <a:extLst>
            <a:ext uri="{FF2B5EF4-FFF2-40B4-BE49-F238E27FC236}">
              <a16:creationId xmlns:a16="http://schemas.microsoft.com/office/drawing/2014/main" id="{3F275037-7CCD-4646-8E5F-4E3C5F9CB49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68" name="Textfeld 2">
          <a:extLst>
            <a:ext uri="{FF2B5EF4-FFF2-40B4-BE49-F238E27FC236}">
              <a16:creationId xmlns:a16="http://schemas.microsoft.com/office/drawing/2014/main" id="{417584F9-176D-4B87-A217-DA9291324AF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69" name="Textfeld 3">
          <a:extLst>
            <a:ext uri="{FF2B5EF4-FFF2-40B4-BE49-F238E27FC236}">
              <a16:creationId xmlns:a16="http://schemas.microsoft.com/office/drawing/2014/main" id="{C18B6B0E-398F-4CC4-9680-56EE44D2C3A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0" name="Textfeld 6">
          <a:extLst>
            <a:ext uri="{FF2B5EF4-FFF2-40B4-BE49-F238E27FC236}">
              <a16:creationId xmlns:a16="http://schemas.microsoft.com/office/drawing/2014/main" id="{7595EF33-3161-4BA0-A924-B2EFF16B9B0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1" name="Textfeld 7">
          <a:extLst>
            <a:ext uri="{FF2B5EF4-FFF2-40B4-BE49-F238E27FC236}">
              <a16:creationId xmlns:a16="http://schemas.microsoft.com/office/drawing/2014/main" id="{01306705-5008-4498-845C-96BD440A96A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2" name="Textfeld 8">
          <a:extLst>
            <a:ext uri="{FF2B5EF4-FFF2-40B4-BE49-F238E27FC236}">
              <a16:creationId xmlns:a16="http://schemas.microsoft.com/office/drawing/2014/main" id="{420137E5-7181-4F49-8E5F-BC1A49FDDDA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3" name="Textfeld 1">
          <a:extLst>
            <a:ext uri="{FF2B5EF4-FFF2-40B4-BE49-F238E27FC236}">
              <a16:creationId xmlns:a16="http://schemas.microsoft.com/office/drawing/2014/main" id="{1B4720F7-5700-40FA-B451-F51440A950D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4" name="Textfeld 2">
          <a:extLst>
            <a:ext uri="{FF2B5EF4-FFF2-40B4-BE49-F238E27FC236}">
              <a16:creationId xmlns:a16="http://schemas.microsoft.com/office/drawing/2014/main" id="{30F873AB-588E-42B3-A750-96EDD6A9F69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5" name="Textfeld 3">
          <a:extLst>
            <a:ext uri="{FF2B5EF4-FFF2-40B4-BE49-F238E27FC236}">
              <a16:creationId xmlns:a16="http://schemas.microsoft.com/office/drawing/2014/main" id="{356EFCAB-0AA3-40D6-89D5-E335E9B435E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6" name="Textfeld 1">
          <a:extLst>
            <a:ext uri="{FF2B5EF4-FFF2-40B4-BE49-F238E27FC236}">
              <a16:creationId xmlns:a16="http://schemas.microsoft.com/office/drawing/2014/main" id="{4B194E94-1FCF-4052-B8EE-979C0F36F74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7" name="Textfeld 2">
          <a:extLst>
            <a:ext uri="{FF2B5EF4-FFF2-40B4-BE49-F238E27FC236}">
              <a16:creationId xmlns:a16="http://schemas.microsoft.com/office/drawing/2014/main" id="{45E87819-E273-463D-BC60-3451A58986D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8" name="Textfeld 3">
          <a:extLst>
            <a:ext uri="{FF2B5EF4-FFF2-40B4-BE49-F238E27FC236}">
              <a16:creationId xmlns:a16="http://schemas.microsoft.com/office/drawing/2014/main" id="{071E2E38-7404-4D17-AD67-30A6C98BBFD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9" name="Textfeld 1">
          <a:extLst>
            <a:ext uri="{FF2B5EF4-FFF2-40B4-BE49-F238E27FC236}">
              <a16:creationId xmlns:a16="http://schemas.microsoft.com/office/drawing/2014/main" id="{5D97D44A-9953-4B2E-8554-53C6B2D1097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0" name="Textfeld 2">
          <a:extLst>
            <a:ext uri="{FF2B5EF4-FFF2-40B4-BE49-F238E27FC236}">
              <a16:creationId xmlns:a16="http://schemas.microsoft.com/office/drawing/2014/main" id="{1BC3707C-846B-4652-8C25-4345DADFB7C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1" name="Textfeld 3">
          <a:extLst>
            <a:ext uri="{FF2B5EF4-FFF2-40B4-BE49-F238E27FC236}">
              <a16:creationId xmlns:a16="http://schemas.microsoft.com/office/drawing/2014/main" id="{7B319189-9405-420F-8F22-196BF048D60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2" name="Textfeld 1">
          <a:extLst>
            <a:ext uri="{FF2B5EF4-FFF2-40B4-BE49-F238E27FC236}">
              <a16:creationId xmlns:a16="http://schemas.microsoft.com/office/drawing/2014/main" id="{6798C19D-F91A-44D3-AA4F-EBF933A9AB7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3" name="Textfeld 2">
          <a:extLst>
            <a:ext uri="{FF2B5EF4-FFF2-40B4-BE49-F238E27FC236}">
              <a16:creationId xmlns:a16="http://schemas.microsoft.com/office/drawing/2014/main" id="{592BDCA8-4333-448C-BBED-DC6903FF026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4" name="Textfeld 3">
          <a:extLst>
            <a:ext uri="{FF2B5EF4-FFF2-40B4-BE49-F238E27FC236}">
              <a16:creationId xmlns:a16="http://schemas.microsoft.com/office/drawing/2014/main" id="{77562BCB-6937-49EC-811E-14477C2B909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5" name="Textfeld 1">
          <a:extLst>
            <a:ext uri="{FF2B5EF4-FFF2-40B4-BE49-F238E27FC236}">
              <a16:creationId xmlns:a16="http://schemas.microsoft.com/office/drawing/2014/main" id="{DE2192CF-EBBD-4FAA-8C8A-5B7EA54C275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6" name="Textfeld 2">
          <a:extLst>
            <a:ext uri="{FF2B5EF4-FFF2-40B4-BE49-F238E27FC236}">
              <a16:creationId xmlns:a16="http://schemas.microsoft.com/office/drawing/2014/main" id="{494E3171-0E8F-423A-9A1A-54C73D52143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7" name="Textfeld 3">
          <a:extLst>
            <a:ext uri="{FF2B5EF4-FFF2-40B4-BE49-F238E27FC236}">
              <a16:creationId xmlns:a16="http://schemas.microsoft.com/office/drawing/2014/main" id="{61E2B6E6-9195-4FA4-8D48-F3DD14ADFCF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8" name="Textfeld 6">
          <a:extLst>
            <a:ext uri="{FF2B5EF4-FFF2-40B4-BE49-F238E27FC236}">
              <a16:creationId xmlns:a16="http://schemas.microsoft.com/office/drawing/2014/main" id="{07AA2551-9C28-4063-8955-C60B578FD2C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9" name="Textfeld 7">
          <a:extLst>
            <a:ext uri="{FF2B5EF4-FFF2-40B4-BE49-F238E27FC236}">
              <a16:creationId xmlns:a16="http://schemas.microsoft.com/office/drawing/2014/main" id="{B6F424C1-CDAB-4FDF-AB85-68DE0420737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0" name="Textfeld 8">
          <a:extLst>
            <a:ext uri="{FF2B5EF4-FFF2-40B4-BE49-F238E27FC236}">
              <a16:creationId xmlns:a16="http://schemas.microsoft.com/office/drawing/2014/main" id="{C5E2EB5A-C558-472E-96E8-DC8D96DDED3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1" name="Textfeld 1">
          <a:extLst>
            <a:ext uri="{FF2B5EF4-FFF2-40B4-BE49-F238E27FC236}">
              <a16:creationId xmlns:a16="http://schemas.microsoft.com/office/drawing/2014/main" id="{49AB5CD1-FF4E-49FC-BD27-EDBA285E0E0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2" name="Textfeld 2">
          <a:extLst>
            <a:ext uri="{FF2B5EF4-FFF2-40B4-BE49-F238E27FC236}">
              <a16:creationId xmlns:a16="http://schemas.microsoft.com/office/drawing/2014/main" id="{5BCCA4B9-7540-44C5-9C41-66E96FFCD2A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3" name="Textfeld 3">
          <a:extLst>
            <a:ext uri="{FF2B5EF4-FFF2-40B4-BE49-F238E27FC236}">
              <a16:creationId xmlns:a16="http://schemas.microsoft.com/office/drawing/2014/main" id="{5A91A852-2EDD-4980-AB5C-95B6364E6CD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4" name="Textfeld 1">
          <a:extLst>
            <a:ext uri="{FF2B5EF4-FFF2-40B4-BE49-F238E27FC236}">
              <a16:creationId xmlns:a16="http://schemas.microsoft.com/office/drawing/2014/main" id="{5298B69E-0595-452F-954B-B5607FBDCDA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5" name="Textfeld 2">
          <a:extLst>
            <a:ext uri="{FF2B5EF4-FFF2-40B4-BE49-F238E27FC236}">
              <a16:creationId xmlns:a16="http://schemas.microsoft.com/office/drawing/2014/main" id="{DBD22F12-33DB-478B-AE87-20291DBE110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6" name="Textfeld 3">
          <a:extLst>
            <a:ext uri="{FF2B5EF4-FFF2-40B4-BE49-F238E27FC236}">
              <a16:creationId xmlns:a16="http://schemas.microsoft.com/office/drawing/2014/main" id="{99AF1EC9-3220-4DAB-B508-96E4F9AD1ED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7" name="Textfeld 1">
          <a:extLst>
            <a:ext uri="{FF2B5EF4-FFF2-40B4-BE49-F238E27FC236}">
              <a16:creationId xmlns:a16="http://schemas.microsoft.com/office/drawing/2014/main" id="{BAB3ED20-4F13-4FB6-90A6-EF32CB5EA5D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8" name="Textfeld 2">
          <a:extLst>
            <a:ext uri="{FF2B5EF4-FFF2-40B4-BE49-F238E27FC236}">
              <a16:creationId xmlns:a16="http://schemas.microsoft.com/office/drawing/2014/main" id="{F88C93BA-11DD-43D4-893A-144C4D28C1E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9" name="Textfeld 3">
          <a:extLst>
            <a:ext uri="{FF2B5EF4-FFF2-40B4-BE49-F238E27FC236}">
              <a16:creationId xmlns:a16="http://schemas.microsoft.com/office/drawing/2014/main" id="{ABD28DC2-BAD3-402E-B294-CAC98E2F676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25400</xdr:colOff>
          <xdr:row>0</xdr:row>
          <xdr:rowOff>25400</xdr:rowOff>
        </xdr:to>
        <xdr:sp macro="" textlink="">
          <xdr:nvSpPr>
            <xdr:cNvPr id="805889" name="CustomMemberDispatchertb1" hidden="1">
              <a:extLst>
                <a:ext uri="{63B3BB69-23CF-44E3-9099-C40C66FF867C}">
                  <a14:compatExt spid="_x0000_s805889"/>
                </a:ext>
                <a:ext uri="{FF2B5EF4-FFF2-40B4-BE49-F238E27FC236}">
                  <a16:creationId xmlns:a16="http://schemas.microsoft.com/office/drawing/2014/main" id="{00000000-0008-0000-1E00-0000014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25400</xdr:colOff>
          <xdr:row>0</xdr:row>
          <xdr:rowOff>25400</xdr:rowOff>
        </xdr:to>
        <xdr:sp macro="" textlink="">
          <xdr:nvSpPr>
            <xdr:cNvPr id="805890" name="FPMExcelClientSheetOptionstb1" hidden="1">
              <a:extLst>
                <a:ext uri="{63B3BB69-23CF-44E3-9099-C40C66FF867C}">
                  <a14:compatExt spid="_x0000_s805890"/>
                </a:ext>
                <a:ext uri="{FF2B5EF4-FFF2-40B4-BE49-F238E27FC236}">
                  <a16:creationId xmlns:a16="http://schemas.microsoft.com/office/drawing/2014/main" id="{00000000-0008-0000-1E00-0000024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25400</xdr:colOff>
          <xdr:row>0</xdr:row>
          <xdr:rowOff>25400</xdr:rowOff>
        </xdr:to>
        <xdr:sp macro="" textlink="">
          <xdr:nvSpPr>
            <xdr:cNvPr id="805891" name="ConnectionDescriptorsInfo000tb1" hidden="1">
              <a:extLst>
                <a:ext uri="{63B3BB69-23CF-44E3-9099-C40C66FF867C}">
                  <a14:compatExt spid="_x0000_s805891"/>
                </a:ext>
                <a:ext uri="{FF2B5EF4-FFF2-40B4-BE49-F238E27FC236}">
                  <a16:creationId xmlns:a16="http://schemas.microsoft.com/office/drawing/2014/main" id="{00000000-0008-0000-1E00-0000034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5588FCCB-3B74-4A90-8C15-D6166C9A521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93279F4C-8DB2-4F5B-B437-0D9FA09C42F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BD4D70FF-32F5-4F05-933A-D4CD2930A6C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10A2EDBD-C2C4-4D10-83C8-999EA4C4B23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DD021B89-8C2A-4310-9925-BB4EF2D4DB3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95A29EB8-17E4-440A-B2EE-4E46E91D4F1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13D3226-04E8-4E23-9EF8-432932B632E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4FA9863D-CE98-4CA6-952A-99194AC8D9D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6697EFE9-B83C-4135-ADF5-DFCEF86C222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6913" name="CustomMemberDispatchertb1" hidden="1">
              <a:extLst>
                <a:ext uri="{63B3BB69-23CF-44E3-9099-C40C66FF867C}">
                  <a14:compatExt spid="_x0000_s806913"/>
                </a:ext>
                <a:ext uri="{FF2B5EF4-FFF2-40B4-BE49-F238E27FC236}">
                  <a16:creationId xmlns:a16="http://schemas.microsoft.com/office/drawing/2014/main" id="{00000000-0008-0000-1F00-0000015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DD245976-7240-448E-A130-1077FA55D33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F448B5AD-3836-4566-B9E0-2793AE5FA55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80168D6F-75DF-4CF3-ABC0-95626EDF1A7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806914" name="FPMExcelClientSheetOptionstb1" hidden="1">
              <a:extLst>
                <a:ext uri="{63B3BB69-23CF-44E3-9099-C40C66FF867C}">
                  <a14:compatExt spid="_x0000_s806914"/>
                </a:ext>
                <a:ext uri="{FF2B5EF4-FFF2-40B4-BE49-F238E27FC236}">
                  <a16:creationId xmlns:a16="http://schemas.microsoft.com/office/drawing/2014/main" id="{00000000-0008-0000-1F00-0000025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C7C57D23-D47A-497E-B9CC-88F273D5BE0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A57649FD-475D-4AE1-9790-F6E7BA99F52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C4B94521-3189-43F7-811E-00D5BCB32E7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1">
          <a:extLst>
            <a:ext uri="{FF2B5EF4-FFF2-40B4-BE49-F238E27FC236}">
              <a16:creationId xmlns:a16="http://schemas.microsoft.com/office/drawing/2014/main" id="{B116E677-6829-41DE-897C-AA889A2BEBA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2">
          <a:extLst>
            <a:ext uri="{FF2B5EF4-FFF2-40B4-BE49-F238E27FC236}">
              <a16:creationId xmlns:a16="http://schemas.microsoft.com/office/drawing/2014/main" id="{376CF169-7817-46F7-8BB6-95B48A9CACA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3">
          <a:extLst>
            <a:ext uri="{FF2B5EF4-FFF2-40B4-BE49-F238E27FC236}">
              <a16:creationId xmlns:a16="http://schemas.microsoft.com/office/drawing/2014/main" id="{EA4F8105-6D87-4306-A6F9-DEECC23E131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6">
          <a:extLst>
            <a:ext uri="{FF2B5EF4-FFF2-40B4-BE49-F238E27FC236}">
              <a16:creationId xmlns:a16="http://schemas.microsoft.com/office/drawing/2014/main" id="{B481ED14-F91A-4372-851B-5C6D32F9635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7">
          <a:extLst>
            <a:ext uri="{FF2B5EF4-FFF2-40B4-BE49-F238E27FC236}">
              <a16:creationId xmlns:a16="http://schemas.microsoft.com/office/drawing/2014/main" id="{2C9D9049-18DB-492F-B94C-4C5A39DC179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8">
          <a:extLst>
            <a:ext uri="{FF2B5EF4-FFF2-40B4-BE49-F238E27FC236}">
              <a16:creationId xmlns:a16="http://schemas.microsoft.com/office/drawing/2014/main" id="{B185DF19-21F6-4FD2-A285-3C769E67F7D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99EF7CC-8BC4-4CE7-8AC5-4D9EDBD24E9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4B0A1762-D338-4E2B-B26B-C547B206C7A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D31D1C1E-0A78-4525-ABE3-3EBCA8CD6A0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1">
          <a:extLst>
            <a:ext uri="{FF2B5EF4-FFF2-40B4-BE49-F238E27FC236}">
              <a16:creationId xmlns:a16="http://schemas.microsoft.com/office/drawing/2014/main" id="{15FFA03B-2426-4250-8EB1-B3E5EBB2B0E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2">
          <a:extLst>
            <a:ext uri="{FF2B5EF4-FFF2-40B4-BE49-F238E27FC236}">
              <a16:creationId xmlns:a16="http://schemas.microsoft.com/office/drawing/2014/main" id="{8526127F-6153-483D-BDC4-C5B2FDB8A64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3">
          <a:extLst>
            <a:ext uri="{FF2B5EF4-FFF2-40B4-BE49-F238E27FC236}">
              <a16:creationId xmlns:a16="http://schemas.microsoft.com/office/drawing/2014/main" id="{C62F45A6-E4D8-4B34-B1EC-3DDABA366D0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D320D45F-83F6-4323-B7D7-BE4BCFB5C61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EF94AC5E-925D-45C4-9D91-1D63E4DB7AB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474C5A11-21EF-4EB8-87EF-75C13D105A9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292AF12B-DF82-4640-AD8F-346C712A4DD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622B9561-37E7-410E-AE22-4672CAF6A37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1CB76F2-1F2F-4063-A81A-43710A53EF6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1">
          <a:extLst>
            <a:ext uri="{FF2B5EF4-FFF2-40B4-BE49-F238E27FC236}">
              <a16:creationId xmlns:a16="http://schemas.microsoft.com/office/drawing/2014/main" id="{6757C5B8-9B6F-41E3-ABA8-76C2CF72E7C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2">
          <a:extLst>
            <a:ext uri="{FF2B5EF4-FFF2-40B4-BE49-F238E27FC236}">
              <a16:creationId xmlns:a16="http://schemas.microsoft.com/office/drawing/2014/main" id="{07FDB390-9BFA-4DEC-89A9-1EC3AC9D482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3">
          <a:extLst>
            <a:ext uri="{FF2B5EF4-FFF2-40B4-BE49-F238E27FC236}">
              <a16:creationId xmlns:a16="http://schemas.microsoft.com/office/drawing/2014/main" id="{490636DD-78BA-405A-89D9-2C2758D0564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6">
          <a:extLst>
            <a:ext uri="{FF2B5EF4-FFF2-40B4-BE49-F238E27FC236}">
              <a16:creationId xmlns:a16="http://schemas.microsoft.com/office/drawing/2014/main" id="{13271474-FD69-4736-9DA5-58BFBABEA65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7">
          <a:extLst>
            <a:ext uri="{FF2B5EF4-FFF2-40B4-BE49-F238E27FC236}">
              <a16:creationId xmlns:a16="http://schemas.microsoft.com/office/drawing/2014/main" id="{2DD382B8-E412-421F-9407-FD2C362E8E0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8">
          <a:extLst>
            <a:ext uri="{FF2B5EF4-FFF2-40B4-BE49-F238E27FC236}">
              <a16:creationId xmlns:a16="http://schemas.microsoft.com/office/drawing/2014/main" id="{537D6406-603F-4BC3-B71E-98B21519B5D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B8235ACF-D244-46F4-9846-C9542BAE155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2F5860EC-D4DE-4FE3-869C-77FB23BEE83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33F4AB4B-D8C2-4BB5-A359-221D6E2CF43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1">
          <a:extLst>
            <a:ext uri="{FF2B5EF4-FFF2-40B4-BE49-F238E27FC236}">
              <a16:creationId xmlns:a16="http://schemas.microsoft.com/office/drawing/2014/main" id="{F24297D5-0CEB-46AF-97E8-DECC44B7A4E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2">
          <a:extLst>
            <a:ext uri="{FF2B5EF4-FFF2-40B4-BE49-F238E27FC236}">
              <a16:creationId xmlns:a16="http://schemas.microsoft.com/office/drawing/2014/main" id="{43D5E6A1-6ACC-4B12-852F-F33788655A2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3">
          <a:extLst>
            <a:ext uri="{FF2B5EF4-FFF2-40B4-BE49-F238E27FC236}">
              <a16:creationId xmlns:a16="http://schemas.microsoft.com/office/drawing/2014/main" id="{CBF0A307-2B7D-425F-B6C5-03F6E4EC56B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D7D941A3-FACF-49B3-9D27-D81AE6BCA38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9A2AF472-09D3-4B29-843D-B616BB2B040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2D0C83A9-A2E0-482C-948D-72B837C5920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C433C075-68C5-481A-895B-9F087684DD4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2653D3A5-6A1B-42B4-961F-8D43ADC66DF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1CAA08F7-8E58-4406-96C8-552B018494D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1">
          <a:extLst>
            <a:ext uri="{FF2B5EF4-FFF2-40B4-BE49-F238E27FC236}">
              <a16:creationId xmlns:a16="http://schemas.microsoft.com/office/drawing/2014/main" id="{8543EB7E-183B-4AC9-8568-34506534566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2">
          <a:extLst>
            <a:ext uri="{FF2B5EF4-FFF2-40B4-BE49-F238E27FC236}">
              <a16:creationId xmlns:a16="http://schemas.microsoft.com/office/drawing/2014/main" id="{B22CF89B-1693-4B09-8BFE-F8ED2E5535C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3">
          <a:extLst>
            <a:ext uri="{FF2B5EF4-FFF2-40B4-BE49-F238E27FC236}">
              <a16:creationId xmlns:a16="http://schemas.microsoft.com/office/drawing/2014/main" id="{92BCCBC4-F5B8-4C68-B69D-07FC71B0FF2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6">
          <a:extLst>
            <a:ext uri="{FF2B5EF4-FFF2-40B4-BE49-F238E27FC236}">
              <a16:creationId xmlns:a16="http://schemas.microsoft.com/office/drawing/2014/main" id="{1A2F5890-512C-4969-96DF-0411E323F7B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7">
          <a:extLst>
            <a:ext uri="{FF2B5EF4-FFF2-40B4-BE49-F238E27FC236}">
              <a16:creationId xmlns:a16="http://schemas.microsoft.com/office/drawing/2014/main" id="{78B4370B-C59D-4AA5-AB0C-D8C8DA06E13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8">
          <a:extLst>
            <a:ext uri="{FF2B5EF4-FFF2-40B4-BE49-F238E27FC236}">
              <a16:creationId xmlns:a16="http://schemas.microsoft.com/office/drawing/2014/main" id="{B38E64E4-EC3B-42E7-9F3B-FD163B1C390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ECA5E0E7-65A3-4237-B601-6CEC70EC2BD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15CB0404-C9F1-420F-BF7B-EDDADACF752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45EA13E0-8DE1-442A-839B-23494ADCB1D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1">
          <a:extLst>
            <a:ext uri="{FF2B5EF4-FFF2-40B4-BE49-F238E27FC236}">
              <a16:creationId xmlns:a16="http://schemas.microsoft.com/office/drawing/2014/main" id="{4BF875A5-E95C-40A2-933F-FA6F0311F6D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2">
          <a:extLst>
            <a:ext uri="{FF2B5EF4-FFF2-40B4-BE49-F238E27FC236}">
              <a16:creationId xmlns:a16="http://schemas.microsoft.com/office/drawing/2014/main" id="{D96B2C2A-D441-4345-8D30-36F9584A764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3">
          <a:extLst>
            <a:ext uri="{FF2B5EF4-FFF2-40B4-BE49-F238E27FC236}">
              <a16:creationId xmlns:a16="http://schemas.microsoft.com/office/drawing/2014/main" id="{2BA63D92-DE75-4A66-BFA9-5AA23A33466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082E5664-9300-4EF4-8CA3-1D6304B980C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B7EC0F58-8A1F-4401-B76F-1A417656825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2F3EAC46-F814-472B-9E5F-3D8C42E83C6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3B615401-C71D-498D-AF51-E2028C92967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1B2D7200-170C-4B2E-AAC4-AEBD1E2D358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F4E341C6-2A7E-4401-A081-751516AE021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1">
          <a:extLst>
            <a:ext uri="{FF2B5EF4-FFF2-40B4-BE49-F238E27FC236}">
              <a16:creationId xmlns:a16="http://schemas.microsoft.com/office/drawing/2014/main" id="{F8E5CC9C-AB40-456D-82FE-B0D560777E6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2">
          <a:extLst>
            <a:ext uri="{FF2B5EF4-FFF2-40B4-BE49-F238E27FC236}">
              <a16:creationId xmlns:a16="http://schemas.microsoft.com/office/drawing/2014/main" id="{30C67CD4-0610-4AF4-A5C3-1D1D5F0CBB4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2" name="Textfeld 3">
          <a:extLst>
            <a:ext uri="{FF2B5EF4-FFF2-40B4-BE49-F238E27FC236}">
              <a16:creationId xmlns:a16="http://schemas.microsoft.com/office/drawing/2014/main" id="{5FCD190D-DCF3-482E-A448-96E4780220B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5" name="Textfeld 1">
          <a:extLst>
            <a:ext uri="{FF2B5EF4-FFF2-40B4-BE49-F238E27FC236}">
              <a16:creationId xmlns:a16="http://schemas.microsoft.com/office/drawing/2014/main" id="{70D0B0DC-470E-45F4-A695-18BB2186A28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6" name="Textfeld 2">
          <a:extLst>
            <a:ext uri="{FF2B5EF4-FFF2-40B4-BE49-F238E27FC236}">
              <a16:creationId xmlns:a16="http://schemas.microsoft.com/office/drawing/2014/main" id="{3357DF44-2CA2-4BBC-9997-F7EFEA3C358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7" name="Textfeld 3">
          <a:extLst>
            <a:ext uri="{FF2B5EF4-FFF2-40B4-BE49-F238E27FC236}">
              <a16:creationId xmlns:a16="http://schemas.microsoft.com/office/drawing/2014/main" id="{9D38912D-1962-4373-83DF-BAD60F53D6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8" name="Textfeld 6">
          <a:extLst>
            <a:ext uri="{FF2B5EF4-FFF2-40B4-BE49-F238E27FC236}">
              <a16:creationId xmlns:a16="http://schemas.microsoft.com/office/drawing/2014/main" id="{EDD70A2D-F523-4DB9-840B-0CE11DB7C40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9" name="Textfeld 7">
          <a:extLst>
            <a:ext uri="{FF2B5EF4-FFF2-40B4-BE49-F238E27FC236}">
              <a16:creationId xmlns:a16="http://schemas.microsoft.com/office/drawing/2014/main" id="{713BD135-C96E-4C5D-9F22-FC52D574692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0" name="Textfeld 8">
          <a:extLst>
            <a:ext uri="{FF2B5EF4-FFF2-40B4-BE49-F238E27FC236}">
              <a16:creationId xmlns:a16="http://schemas.microsoft.com/office/drawing/2014/main" id="{6791CDCB-A845-4C2B-B344-20E8081DA7C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1" name="Textfeld 1">
          <a:extLst>
            <a:ext uri="{FF2B5EF4-FFF2-40B4-BE49-F238E27FC236}">
              <a16:creationId xmlns:a16="http://schemas.microsoft.com/office/drawing/2014/main" id="{403E96C3-6232-4DB4-89A2-AB283632BBB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2" name="Textfeld 2">
          <a:extLst>
            <a:ext uri="{FF2B5EF4-FFF2-40B4-BE49-F238E27FC236}">
              <a16:creationId xmlns:a16="http://schemas.microsoft.com/office/drawing/2014/main" id="{35E56318-BD34-4B19-8B03-D61CEE92389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3" name="Textfeld 3">
          <a:extLst>
            <a:ext uri="{FF2B5EF4-FFF2-40B4-BE49-F238E27FC236}">
              <a16:creationId xmlns:a16="http://schemas.microsoft.com/office/drawing/2014/main" id="{994D7C47-415D-4051-9900-70B60BF7AF8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4" name="Textfeld 1">
          <a:extLst>
            <a:ext uri="{FF2B5EF4-FFF2-40B4-BE49-F238E27FC236}">
              <a16:creationId xmlns:a16="http://schemas.microsoft.com/office/drawing/2014/main" id="{0EA0D3C0-41D1-4DB6-8CDF-2D266EF3D72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5" name="Textfeld 2">
          <a:extLst>
            <a:ext uri="{FF2B5EF4-FFF2-40B4-BE49-F238E27FC236}">
              <a16:creationId xmlns:a16="http://schemas.microsoft.com/office/drawing/2014/main" id="{71CFA8B5-5A69-4254-AB33-D10581CBBD2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6" name="Textfeld 3">
          <a:extLst>
            <a:ext uri="{FF2B5EF4-FFF2-40B4-BE49-F238E27FC236}">
              <a16:creationId xmlns:a16="http://schemas.microsoft.com/office/drawing/2014/main" id="{693D1384-9FC7-4DB8-8481-46919515411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7" name="Textfeld 1">
          <a:extLst>
            <a:ext uri="{FF2B5EF4-FFF2-40B4-BE49-F238E27FC236}">
              <a16:creationId xmlns:a16="http://schemas.microsoft.com/office/drawing/2014/main" id="{19406CCD-2AE2-4414-9A64-2A713895CC2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8" name="Textfeld 2">
          <a:extLst>
            <a:ext uri="{FF2B5EF4-FFF2-40B4-BE49-F238E27FC236}">
              <a16:creationId xmlns:a16="http://schemas.microsoft.com/office/drawing/2014/main" id="{FE1FF7B0-588C-40D5-87CA-D575C2CBD2B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9" name="Textfeld 3">
          <a:extLst>
            <a:ext uri="{FF2B5EF4-FFF2-40B4-BE49-F238E27FC236}">
              <a16:creationId xmlns:a16="http://schemas.microsoft.com/office/drawing/2014/main" id="{7F49D8E3-9F5D-4716-A752-45A84CF2B63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0" name="Textfeld 1">
          <a:extLst>
            <a:ext uri="{FF2B5EF4-FFF2-40B4-BE49-F238E27FC236}">
              <a16:creationId xmlns:a16="http://schemas.microsoft.com/office/drawing/2014/main" id="{6B4D9A98-34AF-42FA-8606-3E0C8D5494C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1" name="Textfeld 2">
          <a:extLst>
            <a:ext uri="{FF2B5EF4-FFF2-40B4-BE49-F238E27FC236}">
              <a16:creationId xmlns:a16="http://schemas.microsoft.com/office/drawing/2014/main" id="{39CCE93A-59C2-4FE1-87CF-ECDA42ACF95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2" name="Textfeld 3">
          <a:extLst>
            <a:ext uri="{FF2B5EF4-FFF2-40B4-BE49-F238E27FC236}">
              <a16:creationId xmlns:a16="http://schemas.microsoft.com/office/drawing/2014/main" id="{ED98546C-277C-48E7-82F0-5770CABF53C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3" name="Textfeld 1">
          <a:extLst>
            <a:ext uri="{FF2B5EF4-FFF2-40B4-BE49-F238E27FC236}">
              <a16:creationId xmlns:a16="http://schemas.microsoft.com/office/drawing/2014/main" id="{C6197DE1-7A50-4241-B6B2-4A852BFADEE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4" name="Textfeld 2">
          <a:extLst>
            <a:ext uri="{FF2B5EF4-FFF2-40B4-BE49-F238E27FC236}">
              <a16:creationId xmlns:a16="http://schemas.microsoft.com/office/drawing/2014/main" id="{7EA64C3C-574A-4010-97B1-C39357A48EB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5" name="Textfeld 3">
          <a:extLst>
            <a:ext uri="{FF2B5EF4-FFF2-40B4-BE49-F238E27FC236}">
              <a16:creationId xmlns:a16="http://schemas.microsoft.com/office/drawing/2014/main" id="{8970D426-EE4E-4790-B9FF-6FDD2702425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6" name="Textfeld 6">
          <a:extLst>
            <a:ext uri="{FF2B5EF4-FFF2-40B4-BE49-F238E27FC236}">
              <a16:creationId xmlns:a16="http://schemas.microsoft.com/office/drawing/2014/main" id="{BDC60E19-66C9-400C-ABD1-25EF783AF17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7" name="Textfeld 7">
          <a:extLst>
            <a:ext uri="{FF2B5EF4-FFF2-40B4-BE49-F238E27FC236}">
              <a16:creationId xmlns:a16="http://schemas.microsoft.com/office/drawing/2014/main" id="{0AC9C9CC-4E12-4B4F-B1A6-BB26663D9DB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8" name="Textfeld 8">
          <a:extLst>
            <a:ext uri="{FF2B5EF4-FFF2-40B4-BE49-F238E27FC236}">
              <a16:creationId xmlns:a16="http://schemas.microsoft.com/office/drawing/2014/main" id="{61438C0E-15A1-4A6A-9442-FB5CD310893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9" name="Textfeld 1">
          <a:extLst>
            <a:ext uri="{FF2B5EF4-FFF2-40B4-BE49-F238E27FC236}">
              <a16:creationId xmlns:a16="http://schemas.microsoft.com/office/drawing/2014/main" id="{72EA1849-3BB2-447A-B0EC-CE0445EC35B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0" name="Textfeld 2">
          <a:extLst>
            <a:ext uri="{FF2B5EF4-FFF2-40B4-BE49-F238E27FC236}">
              <a16:creationId xmlns:a16="http://schemas.microsoft.com/office/drawing/2014/main" id="{E17AA579-5788-4B7E-8E00-B507526AA6E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1" name="Textfeld 3">
          <a:extLst>
            <a:ext uri="{FF2B5EF4-FFF2-40B4-BE49-F238E27FC236}">
              <a16:creationId xmlns:a16="http://schemas.microsoft.com/office/drawing/2014/main" id="{887C24F5-B637-4099-A7A2-842F5C163E3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2" name="Textfeld 1">
          <a:extLst>
            <a:ext uri="{FF2B5EF4-FFF2-40B4-BE49-F238E27FC236}">
              <a16:creationId xmlns:a16="http://schemas.microsoft.com/office/drawing/2014/main" id="{B9CA01D6-66F3-4D66-A698-D56A159CAEB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3" name="Textfeld 2">
          <a:extLst>
            <a:ext uri="{FF2B5EF4-FFF2-40B4-BE49-F238E27FC236}">
              <a16:creationId xmlns:a16="http://schemas.microsoft.com/office/drawing/2014/main" id="{92E01BC4-612E-4C33-BF77-94CEBB84F0C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4" name="Textfeld 3">
          <a:extLst>
            <a:ext uri="{FF2B5EF4-FFF2-40B4-BE49-F238E27FC236}">
              <a16:creationId xmlns:a16="http://schemas.microsoft.com/office/drawing/2014/main" id="{B3978347-41DA-40D9-83FA-C86D5247F2A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5" name="Textfeld 1">
          <a:extLst>
            <a:ext uri="{FF2B5EF4-FFF2-40B4-BE49-F238E27FC236}">
              <a16:creationId xmlns:a16="http://schemas.microsoft.com/office/drawing/2014/main" id="{AE5FD673-A812-49C8-A27B-E9B3D02E9F4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6" name="Textfeld 2">
          <a:extLst>
            <a:ext uri="{FF2B5EF4-FFF2-40B4-BE49-F238E27FC236}">
              <a16:creationId xmlns:a16="http://schemas.microsoft.com/office/drawing/2014/main" id="{4C7CCCA6-F34B-49B0-BC02-70E8643C303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7" name="Textfeld 3">
          <a:extLst>
            <a:ext uri="{FF2B5EF4-FFF2-40B4-BE49-F238E27FC236}">
              <a16:creationId xmlns:a16="http://schemas.microsoft.com/office/drawing/2014/main" id="{EA46D299-68B3-48EC-8EFE-8332184D785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7937" name="CustomMemberDispatchertb1" hidden="1">
              <a:extLst>
                <a:ext uri="{63B3BB69-23CF-44E3-9099-C40C66FF867C}">
                  <a14:compatExt spid="_x0000_s807937"/>
                </a:ext>
                <a:ext uri="{FF2B5EF4-FFF2-40B4-BE49-F238E27FC236}">
                  <a16:creationId xmlns:a16="http://schemas.microsoft.com/office/drawing/2014/main" id="{00000000-0008-0000-2000-0000015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7938" name="FPMExcelClientSheetOptionstb1" hidden="1">
              <a:extLst>
                <a:ext uri="{63B3BB69-23CF-44E3-9099-C40C66FF867C}">
                  <a14:compatExt spid="_x0000_s807938"/>
                </a:ext>
                <a:ext uri="{FF2B5EF4-FFF2-40B4-BE49-F238E27FC236}">
                  <a16:creationId xmlns:a16="http://schemas.microsoft.com/office/drawing/2014/main" id="{00000000-0008-0000-2000-0000025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7939" name="ConnectionDescriptorsInfo000tb1" hidden="1">
              <a:extLst>
                <a:ext uri="{63B3BB69-23CF-44E3-9099-C40C66FF867C}">
                  <a14:compatExt spid="_x0000_s807939"/>
                </a:ext>
                <a:ext uri="{FF2B5EF4-FFF2-40B4-BE49-F238E27FC236}">
                  <a16:creationId xmlns:a16="http://schemas.microsoft.com/office/drawing/2014/main" id="{00000000-0008-0000-2000-0000035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2F016B32-3A4F-4689-A7E4-3F7F5985F3F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6CEA981A-C25E-4C0F-9582-1589515C3AE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E10F7F61-0A58-47C8-B82B-D52AF1400B0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BE03DD92-7D29-4BE4-931A-07FD3CBCBE5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A2316ABC-3868-4EC2-A5FA-066AAAC0B14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A624C171-4886-47CC-AB60-C14A7EE039C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3B87E2E8-3715-44BA-929E-4260C45CA50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1E0D3769-CA2D-4F31-8A7D-F9ED286CE05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D6512661-2BE8-4FBA-B557-4F834F19859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1">
          <a:extLst>
            <a:ext uri="{FF2B5EF4-FFF2-40B4-BE49-F238E27FC236}">
              <a16:creationId xmlns:a16="http://schemas.microsoft.com/office/drawing/2014/main" id="{8353633C-DADB-4FE6-BB56-A904B1215D9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2">
          <a:extLst>
            <a:ext uri="{FF2B5EF4-FFF2-40B4-BE49-F238E27FC236}">
              <a16:creationId xmlns:a16="http://schemas.microsoft.com/office/drawing/2014/main" id="{3A6BD760-AD1C-4B59-A1ED-7401FF99868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3">
          <a:extLst>
            <a:ext uri="{FF2B5EF4-FFF2-40B4-BE49-F238E27FC236}">
              <a16:creationId xmlns:a16="http://schemas.microsoft.com/office/drawing/2014/main" id="{ED66919E-D15F-483A-8F70-C18347B09A1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4">
          <a:extLst>
            <a:ext uri="{FF2B5EF4-FFF2-40B4-BE49-F238E27FC236}">
              <a16:creationId xmlns:a16="http://schemas.microsoft.com/office/drawing/2014/main" id="{85184C14-54EC-4664-8DA6-24DF6F1FC33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5">
          <a:extLst>
            <a:ext uri="{FF2B5EF4-FFF2-40B4-BE49-F238E27FC236}">
              <a16:creationId xmlns:a16="http://schemas.microsoft.com/office/drawing/2014/main" id="{EF068CCD-C79B-4ABD-8ADC-DC82194597A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6">
          <a:extLst>
            <a:ext uri="{FF2B5EF4-FFF2-40B4-BE49-F238E27FC236}">
              <a16:creationId xmlns:a16="http://schemas.microsoft.com/office/drawing/2014/main" id="{EBFAA45A-E55D-40B6-8583-0A074023516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7">
          <a:extLst>
            <a:ext uri="{FF2B5EF4-FFF2-40B4-BE49-F238E27FC236}">
              <a16:creationId xmlns:a16="http://schemas.microsoft.com/office/drawing/2014/main" id="{CBAC8553-8A1A-4033-B3BA-735CD4FBAA6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8">
          <a:extLst>
            <a:ext uri="{FF2B5EF4-FFF2-40B4-BE49-F238E27FC236}">
              <a16:creationId xmlns:a16="http://schemas.microsoft.com/office/drawing/2014/main" id="{31F9EE76-4559-4B4C-BB25-77EE7E1D2B4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9">
          <a:extLst>
            <a:ext uri="{FF2B5EF4-FFF2-40B4-BE49-F238E27FC236}">
              <a16:creationId xmlns:a16="http://schemas.microsoft.com/office/drawing/2014/main" id="{AA7E20BC-273F-4ABF-8687-CB58FEF3DE8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5743FCAB-055B-4A01-81DF-A56A2CA6328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0776137E-64FB-417C-8168-CA87860597F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868D986E-9F7B-4242-AA02-29A0A993AD2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4">
          <a:extLst>
            <a:ext uri="{FF2B5EF4-FFF2-40B4-BE49-F238E27FC236}">
              <a16:creationId xmlns:a16="http://schemas.microsoft.com/office/drawing/2014/main" id="{F95AF4ED-63B1-4C3F-B3AA-FAC4CBECF64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5">
          <a:extLst>
            <a:ext uri="{FF2B5EF4-FFF2-40B4-BE49-F238E27FC236}">
              <a16:creationId xmlns:a16="http://schemas.microsoft.com/office/drawing/2014/main" id="{7B587488-FEBA-4BD4-B729-710B386D58B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6">
          <a:extLst>
            <a:ext uri="{FF2B5EF4-FFF2-40B4-BE49-F238E27FC236}">
              <a16:creationId xmlns:a16="http://schemas.microsoft.com/office/drawing/2014/main" id="{74631E6F-EF5C-4C69-8150-E5C3D9B6529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7">
          <a:extLst>
            <a:ext uri="{FF2B5EF4-FFF2-40B4-BE49-F238E27FC236}">
              <a16:creationId xmlns:a16="http://schemas.microsoft.com/office/drawing/2014/main" id="{34B26443-EAE9-4600-8655-87A2AA84864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8">
          <a:extLst>
            <a:ext uri="{FF2B5EF4-FFF2-40B4-BE49-F238E27FC236}">
              <a16:creationId xmlns:a16="http://schemas.microsoft.com/office/drawing/2014/main" id="{633EA45F-7CA5-426B-B61D-1C0F58B5792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9">
          <a:extLst>
            <a:ext uri="{FF2B5EF4-FFF2-40B4-BE49-F238E27FC236}">
              <a16:creationId xmlns:a16="http://schemas.microsoft.com/office/drawing/2014/main" id="{344EC02E-5619-4DA4-BC47-936F6175F99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1">
          <a:extLst>
            <a:ext uri="{FF2B5EF4-FFF2-40B4-BE49-F238E27FC236}">
              <a16:creationId xmlns:a16="http://schemas.microsoft.com/office/drawing/2014/main" id="{D6FF1156-2A8D-484E-86EC-E597C9E5141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2">
          <a:extLst>
            <a:ext uri="{FF2B5EF4-FFF2-40B4-BE49-F238E27FC236}">
              <a16:creationId xmlns:a16="http://schemas.microsoft.com/office/drawing/2014/main" id="{72ACF2DA-0891-4273-ACFA-6E693C212A1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3">
          <a:extLst>
            <a:ext uri="{FF2B5EF4-FFF2-40B4-BE49-F238E27FC236}">
              <a16:creationId xmlns:a16="http://schemas.microsoft.com/office/drawing/2014/main" id="{D898B0F3-8466-417B-9510-7912507BC66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4">
          <a:extLst>
            <a:ext uri="{FF2B5EF4-FFF2-40B4-BE49-F238E27FC236}">
              <a16:creationId xmlns:a16="http://schemas.microsoft.com/office/drawing/2014/main" id="{02EA8B77-E32A-49E7-A420-E0ADCBFF8B4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5">
          <a:extLst>
            <a:ext uri="{FF2B5EF4-FFF2-40B4-BE49-F238E27FC236}">
              <a16:creationId xmlns:a16="http://schemas.microsoft.com/office/drawing/2014/main" id="{EB19F71C-2399-46A3-99F9-99AE6D2C5A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6">
          <a:extLst>
            <a:ext uri="{FF2B5EF4-FFF2-40B4-BE49-F238E27FC236}">
              <a16:creationId xmlns:a16="http://schemas.microsoft.com/office/drawing/2014/main" id="{B2A08976-0AF2-4A9C-8FDB-F5EC3C0E6EE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7">
          <a:extLst>
            <a:ext uri="{FF2B5EF4-FFF2-40B4-BE49-F238E27FC236}">
              <a16:creationId xmlns:a16="http://schemas.microsoft.com/office/drawing/2014/main" id="{87796F63-CF48-4A7F-B63F-989A165976B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8">
          <a:extLst>
            <a:ext uri="{FF2B5EF4-FFF2-40B4-BE49-F238E27FC236}">
              <a16:creationId xmlns:a16="http://schemas.microsoft.com/office/drawing/2014/main" id="{8D123602-0645-42BD-9CF4-64F606D9295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9">
          <a:extLst>
            <a:ext uri="{FF2B5EF4-FFF2-40B4-BE49-F238E27FC236}">
              <a16:creationId xmlns:a16="http://schemas.microsoft.com/office/drawing/2014/main" id="{C79A3C2D-7D1D-46EF-8057-6CAA6072D07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808961" name="CustomMemberDispatchertb1" hidden="1">
              <a:extLst>
                <a:ext uri="{63B3BB69-23CF-44E3-9099-C40C66FF867C}">
                  <a14:compatExt spid="_x0000_s808961"/>
                </a:ext>
                <a:ext uri="{FF2B5EF4-FFF2-40B4-BE49-F238E27FC236}">
                  <a16:creationId xmlns:a16="http://schemas.microsoft.com/office/drawing/2014/main" id="{00000000-0008-0000-2100-0000015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809985" name="CustomMemberDispatchertb1" hidden="1">
              <a:extLst>
                <a:ext uri="{63B3BB69-23CF-44E3-9099-C40C66FF867C}">
                  <a14:compatExt spid="_x0000_s809985"/>
                </a:ext>
                <a:ext uri="{FF2B5EF4-FFF2-40B4-BE49-F238E27FC236}">
                  <a16:creationId xmlns:a16="http://schemas.microsoft.com/office/drawing/2014/main" id="{00000000-0008-0000-2200-0000015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9431115C-320A-4358-9AD8-1A643F67FD3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72FEEEC9-4533-4D7A-96A4-AA27509515B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EEE16577-CEE8-466E-8B3C-FC26F071A5B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32229471-CB48-43AF-BE0B-EA6728EAC64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1FD15E5-ABF7-4721-8FBC-538BC9DF1DE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9A7FBD15-69CC-44C4-ABB8-E791E4F4FDD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F23CCCBF-B713-4319-B50A-98F0CC72ED0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CD4ED5-99F7-4198-A2F5-8721D081C80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F49A554B-B562-4D0D-A452-4A065659D88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1">
          <a:extLst>
            <a:ext uri="{FF2B5EF4-FFF2-40B4-BE49-F238E27FC236}">
              <a16:creationId xmlns:a16="http://schemas.microsoft.com/office/drawing/2014/main" id="{D81C66CF-F53C-4365-B52D-0682D16183E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2">
          <a:extLst>
            <a:ext uri="{FF2B5EF4-FFF2-40B4-BE49-F238E27FC236}">
              <a16:creationId xmlns:a16="http://schemas.microsoft.com/office/drawing/2014/main" id="{B833F0CF-D0ED-46A4-8504-FC2D211CDCC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3">
          <a:extLst>
            <a:ext uri="{FF2B5EF4-FFF2-40B4-BE49-F238E27FC236}">
              <a16:creationId xmlns:a16="http://schemas.microsoft.com/office/drawing/2014/main" id="{1FDF4BC7-4B1B-4C66-838A-1E5705F30B4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4">
          <a:extLst>
            <a:ext uri="{FF2B5EF4-FFF2-40B4-BE49-F238E27FC236}">
              <a16:creationId xmlns:a16="http://schemas.microsoft.com/office/drawing/2014/main" id="{C2F34B59-C4C4-41AF-974A-ABECC55C88F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5">
          <a:extLst>
            <a:ext uri="{FF2B5EF4-FFF2-40B4-BE49-F238E27FC236}">
              <a16:creationId xmlns:a16="http://schemas.microsoft.com/office/drawing/2014/main" id="{F6A813DB-66C1-4C4B-8DD6-5E1EE0A1FB0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6">
          <a:extLst>
            <a:ext uri="{FF2B5EF4-FFF2-40B4-BE49-F238E27FC236}">
              <a16:creationId xmlns:a16="http://schemas.microsoft.com/office/drawing/2014/main" id="{CA2E71B5-79B1-4A55-A178-CFE222CD460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7">
          <a:extLst>
            <a:ext uri="{FF2B5EF4-FFF2-40B4-BE49-F238E27FC236}">
              <a16:creationId xmlns:a16="http://schemas.microsoft.com/office/drawing/2014/main" id="{1E498135-7618-42BD-B8A4-6470CAE055D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8">
          <a:extLst>
            <a:ext uri="{FF2B5EF4-FFF2-40B4-BE49-F238E27FC236}">
              <a16:creationId xmlns:a16="http://schemas.microsoft.com/office/drawing/2014/main" id="{6D657FCA-C293-4609-A8D6-CCD816DBC92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9">
          <a:extLst>
            <a:ext uri="{FF2B5EF4-FFF2-40B4-BE49-F238E27FC236}">
              <a16:creationId xmlns:a16="http://schemas.microsoft.com/office/drawing/2014/main" id="{B8AAECA1-1D2A-4281-AC57-059C8FBE661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62A7B3DB-60F2-4F74-BD1D-65A38CB25AC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E51E37E2-FF35-4632-A57A-CD7B06051EA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2A78199F-F4AD-4B26-BC29-BB0BC481222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4">
          <a:extLst>
            <a:ext uri="{FF2B5EF4-FFF2-40B4-BE49-F238E27FC236}">
              <a16:creationId xmlns:a16="http://schemas.microsoft.com/office/drawing/2014/main" id="{52A3FA19-DD52-4166-9232-292A4E8A52D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5">
          <a:extLst>
            <a:ext uri="{FF2B5EF4-FFF2-40B4-BE49-F238E27FC236}">
              <a16:creationId xmlns:a16="http://schemas.microsoft.com/office/drawing/2014/main" id="{FE310468-FFE2-4CE6-BA36-20CF51FBA6D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6">
          <a:extLst>
            <a:ext uri="{FF2B5EF4-FFF2-40B4-BE49-F238E27FC236}">
              <a16:creationId xmlns:a16="http://schemas.microsoft.com/office/drawing/2014/main" id="{F0594ACE-1047-41BE-966A-355EC334080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7">
          <a:extLst>
            <a:ext uri="{FF2B5EF4-FFF2-40B4-BE49-F238E27FC236}">
              <a16:creationId xmlns:a16="http://schemas.microsoft.com/office/drawing/2014/main" id="{AAC64888-C52B-4E25-9E8F-C9CA21C95F6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8">
          <a:extLst>
            <a:ext uri="{FF2B5EF4-FFF2-40B4-BE49-F238E27FC236}">
              <a16:creationId xmlns:a16="http://schemas.microsoft.com/office/drawing/2014/main" id="{DADEB0A3-8BA0-4AD4-91DD-0DE3A87F9C4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9">
          <a:extLst>
            <a:ext uri="{FF2B5EF4-FFF2-40B4-BE49-F238E27FC236}">
              <a16:creationId xmlns:a16="http://schemas.microsoft.com/office/drawing/2014/main" id="{32010BD2-CF82-4E3E-BA2E-850F9F84295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1">
          <a:extLst>
            <a:ext uri="{FF2B5EF4-FFF2-40B4-BE49-F238E27FC236}">
              <a16:creationId xmlns:a16="http://schemas.microsoft.com/office/drawing/2014/main" id="{2C4E4817-091C-4688-AB30-35FD7C1216A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2">
          <a:extLst>
            <a:ext uri="{FF2B5EF4-FFF2-40B4-BE49-F238E27FC236}">
              <a16:creationId xmlns:a16="http://schemas.microsoft.com/office/drawing/2014/main" id="{08CB8ABF-C9EF-490D-A083-7A898D38D22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3">
          <a:extLst>
            <a:ext uri="{FF2B5EF4-FFF2-40B4-BE49-F238E27FC236}">
              <a16:creationId xmlns:a16="http://schemas.microsoft.com/office/drawing/2014/main" id="{BB5CFB6F-A2B7-44B6-872D-A931D0A5576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4">
          <a:extLst>
            <a:ext uri="{FF2B5EF4-FFF2-40B4-BE49-F238E27FC236}">
              <a16:creationId xmlns:a16="http://schemas.microsoft.com/office/drawing/2014/main" id="{FA426AB3-E67F-460C-A2F5-B0768523732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5">
          <a:extLst>
            <a:ext uri="{FF2B5EF4-FFF2-40B4-BE49-F238E27FC236}">
              <a16:creationId xmlns:a16="http://schemas.microsoft.com/office/drawing/2014/main" id="{50A0B5F9-5B6A-45F1-BB05-67215A40AF1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6">
          <a:extLst>
            <a:ext uri="{FF2B5EF4-FFF2-40B4-BE49-F238E27FC236}">
              <a16:creationId xmlns:a16="http://schemas.microsoft.com/office/drawing/2014/main" id="{6730DD06-1770-4CCA-99A3-A4D826EB18C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7">
          <a:extLst>
            <a:ext uri="{FF2B5EF4-FFF2-40B4-BE49-F238E27FC236}">
              <a16:creationId xmlns:a16="http://schemas.microsoft.com/office/drawing/2014/main" id="{262889CF-33AD-420D-8A17-DCA688A59A9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8">
          <a:extLst>
            <a:ext uri="{FF2B5EF4-FFF2-40B4-BE49-F238E27FC236}">
              <a16:creationId xmlns:a16="http://schemas.microsoft.com/office/drawing/2014/main" id="{7E72B196-0A39-4733-B1B6-D9823730002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9">
          <a:extLst>
            <a:ext uri="{FF2B5EF4-FFF2-40B4-BE49-F238E27FC236}">
              <a16:creationId xmlns:a16="http://schemas.microsoft.com/office/drawing/2014/main" id="{E6C43EDF-6369-4E84-B59E-9FD8A9C6C76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617EE5D9-DB33-48EC-AB25-A3B9BF7A746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4DE85DDD-82EA-4B46-A7E7-F4CFE60655B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08C634F5-0009-4296-BDF4-7572A63AD41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4">
          <a:extLst>
            <a:ext uri="{FF2B5EF4-FFF2-40B4-BE49-F238E27FC236}">
              <a16:creationId xmlns:a16="http://schemas.microsoft.com/office/drawing/2014/main" id="{C258FF18-F5BF-459C-8249-CED10C8FE71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5">
          <a:extLst>
            <a:ext uri="{FF2B5EF4-FFF2-40B4-BE49-F238E27FC236}">
              <a16:creationId xmlns:a16="http://schemas.microsoft.com/office/drawing/2014/main" id="{1F54BC0C-64FF-4384-9F48-CE535FCAD94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6">
          <a:extLst>
            <a:ext uri="{FF2B5EF4-FFF2-40B4-BE49-F238E27FC236}">
              <a16:creationId xmlns:a16="http://schemas.microsoft.com/office/drawing/2014/main" id="{E5E7B74C-1CC9-46FE-8F67-9434C4BCBCB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7">
          <a:extLst>
            <a:ext uri="{FF2B5EF4-FFF2-40B4-BE49-F238E27FC236}">
              <a16:creationId xmlns:a16="http://schemas.microsoft.com/office/drawing/2014/main" id="{A2739C90-08B8-4348-93FC-1FA3BD449F5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8">
          <a:extLst>
            <a:ext uri="{FF2B5EF4-FFF2-40B4-BE49-F238E27FC236}">
              <a16:creationId xmlns:a16="http://schemas.microsoft.com/office/drawing/2014/main" id="{71258C0D-15A4-470C-9ECE-4F815D04C8F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9">
          <a:extLst>
            <a:ext uri="{FF2B5EF4-FFF2-40B4-BE49-F238E27FC236}">
              <a16:creationId xmlns:a16="http://schemas.microsoft.com/office/drawing/2014/main" id="{819A9C18-0494-43DB-B4E7-49176ACE05C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1">
          <a:extLst>
            <a:ext uri="{FF2B5EF4-FFF2-40B4-BE49-F238E27FC236}">
              <a16:creationId xmlns:a16="http://schemas.microsoft.com/office/drawing/2014/main" id="{26CDFD21-57CA-4BA2-A527-689A5A4CA09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2">
          <a:extLst>
            <a:ext uri="{FF2B5EF4-FFF2-40B4-BE49-F238E27FC236}">
              <a16:creationId xmlns:a16="http://schemas.microsoft.com/office/drawing/2014/main" id="{C101EDED-6EE4-4034-A5B3-E21244B97A8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3">
          <a:extLst>
            <a:ext uri="{FF2B5EF4-FFF2-40B4-BE49-F238E27FC236}">
              <a16:creationId xmlns:a16="http://schemas.microsoft.com/office/drawing/2014/main" id="{96885528-4C67-485E-88D4-18EC31001E1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4">
          <a:extLst>
            <a:ext uri="{FF2B5EF4-FFF2-40B4-BE49-F238E27FC236}">
              <a16:creationId xmlns:a16="http://schemas.microsoft.com/office/drawing/2014/main" id="{D874EFD9-1940-4A82-9CE7-DCDB3BC08AB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5">
          <a:extLst>
            <a:ext uri="{FF2B5EF4-FFF2-40B4-BE49-F238E27FC236}">
              <a16:creationId xmlns:a16="http://schemas.microsoft.com/office/drawing/2014/main" id="{A8CDE83E-01EF-4BF2-BC2A-7E3FC8CA629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6">
          <a:extLst>
            <a:ext uri="{FF2B5EF4-FFF2-40B4-BE49-F238E27FC236}">
              <a16:creationId xmlns:a16="http://schemas.microsoft.com/office/drawing/2014/main" id="{6A60B7B8-0C76-4211-9BA6-25CB9C46601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7">
          <a:extLst>
            <a:ext uri="{FF2B5EF4-FFF2-40B4-BE49-F238E27FC236}">
              <a16:creationId xmlns:a16="http://schemas.microsoft.com/office/drawing/2014/main" id="{5D3A08B5-8CCB-4667-9416-D1F560405E0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8">
          <a:extLst>
            <a:ext uri="{FF2B5EF4-FFF2-40B4-BE49-F238E27FC236}">
              <a16:creationId xmlns:a16="http://schemas.microsoft.com/office/drawing/2014/main" id="{53B19163-A7F6-489F-ADCB-58E221AE3AA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9">
          <a:extLst>
            <a:ext uri="{FF2B5EF4-FFF2-40B4-BE49-F238E27FC236}">
              <a16:creationId xmlns:a16="http://schemas.microsoft.com/office/drawing/2014/main" id="{D340063E-6C56-4061-9D23-3563834C0CA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3363F803-F32D-4F1E-B632-EBB37638CEC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FE996830-06C1-4610-8C4E-A67099EE282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F6741E12-8C62-4FF7-A2A8-3E6EFB41CEF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4">
          <a:extLst>
            <a:ext uri="{FF2B5EF4-FFF2-40B4-BE49-F238E27FC236}">
              <a16:creationId xmlns:a16="http://schemas.microsoft.com/office/drawing/2014/main" id="{47383E6C-44E5-4937-96D8-34AD632F8C5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5">
          <a:extLst>
            <a:ext uri="{FF2B5EF4-FFF2-40B4-BE49-F238E27FC236}">
              <a16:creationId xmlns:a16="http://schemas.microsoft.com/office/drawing/2014/main" id="{65174139-3E17-4024-B644-0ABF5C19F8F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6">
          <a:extLst>
            <a:ext uri="{FF2B5EF4-FFF2-40B4-BE49-F238E27FC236}">
              <a16:creationId xmlns:a16="http://schemas.microsoft.com/office/drawing/2014/main" id="{05AA7141-0BFD-482D-9422-49C92CA74B0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7">
          <a:extLst>
            <a:ext uri="{FF2B5EF4-FFF2-40B4-BE49-F238E27FC236}">
              <a16:creationId xmlns:a16="http://schemas.microsoft.com/office/drawing/2014/main" id="{7BB68851-1776-4E71-9AB9-3779E89A13C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8">
          <a:extLst>
            <a:ext uri="{FF2B5EF4-FFF2-40B4-BE49-F238E27FC236}">
              <a16:creationId xmlns:a16="http://schemas.microsoft.com/office/drawing/2014/main" id="{F8694E72-F8B9-4985-9241-C8F42D4B4E2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84" name="Textfeld 9">
          <a:extLst>
            <a:ext uri="{FF2B5EF4-FFF2-40B4-BE49-F238E27FC236}">
              <a16:creationId xmlns:a16="http://schemas.microsoft.com/office/drawing/2014/main" id="{145038EA-92F1-402C-8C55-2B6591CC555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86" name="Textfeld 1">
          <a:extLst>
            <a:ext uri="{FF2B5EF4-FFF2-40B4-BE49-F238E27FC236}">
              <a16:creationId xmlns:a16="http://schemas.microsoft.com/office/drawing/2014/main" id="{B345DEAA-6EFF-4D78-A61D-0111D6EF830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87" name="Textfeld 2">
          <a:extLst>
            <a:ext uri="{FF2B5EF4-FFF2-40B4-BE49-F238E27FC236}">
              <a16:creationId xmlns:a16="http://schemas.microsoft.com/office/drawing/2014/main" id="{25980198-3CD7-44AC-BBF3-6F15EB01ED3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88" name="Textfeld 3">
          <a:extLst>
            <a:ext uri="{FF2B5EF4-FFF2-40B4-BE49-F238E27FC236}">
              <a16:creationId xmlns:a16="http://schemas.microsoft.com/office/drawing/2014/main" id="{E0C0EE2A-4D00-4E40-9AD0-F448455E5A7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89" name="Textfeld 4">
          <a:extLst>
            <a:ext uri="{FF2B5EF4-FFF2-40B4-BE49-F238E27FC236}">
              <a16:creationId xmlns:a16="http://schemas.microsoft.com/office/drawing/2014/main" id="{67BB65C7-8382-4DF2-9EFB-1C4E41DA63A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0" name="Textfeld 5">
          <a:extLst>
            <a:ext uri="{FF2B5EF4-FFF2-40B4-BE49-F238E27FC236}">
              <a16:creationId xmlns:a16="http://schemas.microsoft.com/office/drawing/2014/main" id="{DE8EF2B4-BB8D-418B-8289-9B1F9AD46A8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1" name="Textfeld 6">
          <a:extLst>
            <a:ext uri="{FF2B5EF4-FFF2-40B4-BE49-F238E27FC236}">
              <a16:creationId xmlns:a16="http://schemas.microsoft.com/office/drawing/2014/main" id="{C64D0A08-3979-4562-AA55-282439088CB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2" name="Textfeld 7">
          <a:extLst>
            <a:ext uri="{FF2B5EF4-FFF2-40B4-BE49-F238E27FC236}">
              <a16:creationId xmlns:a16="http://schemas.microsoft.com/office/drawing/2014/main" id="{E031D84E-A2F9-48FD-B577-6CD4FC36216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3" name="Textfeld 8">
          <a:extLst>
            <a:ext uri="{FF2B5EF4-FFF2-40B4-BE49-F238E27FC236}">
              <a16:creationId xmlns:a16="http://schemas.microsoft.com/office/drawing/2014/main" id="{2E3F1FF7-2A6D-4594-8822-2FDF3FCCA87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4" name="Textfeld 9">
          <a:extLst>
            <a:ext uri="{FF2B5EF4-FFF2-40B4-BE49-F238E27FC236}">
              <a16:creationId xmlns:a16="http://schemas.microsoft.com/office/drawing/2014/main" id="{E4B9E99B-47FB-4199-9849-F182EB1C5BD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5" name="Textfeld 1">
          <a:extLst>
            <a:ext uri="{FF2B5EF4-FFF2-40B4-BE49-F238E27FC236}">
              <a16:creationId xmlns:a16="http://schemas.microsoft.com/office/drawing/2014/main" id="{DE7C2BD5-CEBF-4FF0-97FE-9B9F495B237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6" name="Textfeld 2">
          <a:extLst>
            <a:ext uri="{FF2B5EF4-FFF2-40B4-BE49-F238E27FC236}">
              <a16:creationId xmlns:a16="http://schemas.microsoft.com/office/drawing/2014/main" id="{256F3C25-25CB-40DD-8707-910FFC08112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7" name="Textfeld 3">
          <a:extLst>
            <a:ext uri="{FF2B5EF4-FFF2-40B4-BE49-F238E27FC236}">
              <a16:creationId xmlns:a16="http://schemas.microsoft.com/office/drawing/2014/main" id="{31F17DC8-176A-4CE7-B9F4-246731F0955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8" name="Textfeld 4">
          <a:extLst>
            <a:ext uri="{FF2B5EF4-FFF2-40B4-BE49-F238E27FC236}">
              <a16:creationId xmlns:a16="http://schemas.microsoft.com/office/drawing/2014/main" id="{7F6645D0-C272-4C7B-BD36-15AC67D37CF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9" name="Textfeld 5">
          <a:extLst>
            <a:ext uri="{FF2B5EF4-FFF2-40B4-BE49-F238E27FC236}">
              <a16:creationId xmlns:a16="http://schemas.microsoft.com/office/drawing/2014/main" id="{4545B997-9919-424D-B7BE-3C4BE11CE18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0" name="Textfeld 6">
          <a:extLst>
            <a:ext uri="{FF2B5EF4-FFF2-40B4-BE49-F238E27FC236}">
              <a16:creationId xmlns:a16="http://schemas.microsoft.com/office/drawing/2014/main" id="{2A6DBC52-30AF-4044-9D80-B3F382F2595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1" name="Textfeld 7">
          <a:extLst>
            <a:ext uri="{FF2B5EF4-FFF2-40B4-BE49-F238E27FC236}">
              <a16:creationId xmlns:a16="http://schemas.microsoft.com/office/drawing/2014/main" id="{BD44F3F0-B921-41AB-B4E4-D00FA7AB6AD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2" name="Textfeld 8">
          <a:extLst>
            <a:ext uri="{FF2B5EF4-FFF2-40B4-BE49-F238E27FC236}">
              <a16:creationId xmlns:a16="http://schemas.microsoft.com/office/drawing/2014/main" id="{92608B00-A1F1-426F-9050-4F26E970231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3" name="Textfeld 9">
          <a:extLst>
            <a:ext uri="{FF2B5EF4-FFF2-40B4-BE49-F238E27FC236}">
              <a16:creationId xmlns:a16="http://schemas.microsoft.com/office/drawing/2014/main" id="{752D8AA1-DECA-453F-A64B-617CF44EBCF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4" name="Textfeld 1">
          <a:extLst>
            <a:ext uri="{FF2B5EF4-FFF2-40B4-BE49-F238E27FC236}">
              <a16:creationId xmlns:a16="http://schemas.microsoft.com/office/drawing/2014/main" id="{D2607D13-8E74-4D7C-BDF9-29D00F8B3BE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5" name="Textfeld 2">
          <a:extLst>
            <a:ext uri="{FF2B5EF4-FFF2-40B4-BE49-F238E27FC236}">
              <a16:creationId xmlns:a16="http://schemas.microsoft.com/office/drawing/2014/main" id="{3694EB71-0CAA-43FE-9F26-94AD6AB136A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6" name="Textfeld 3">
          <a:extLst>
            <a:ext uri="{FF2B5EF4-FFF2-40B4-BE49-F238E27FC236}">
              <a16:creationId xmlns:a16="http://schemas.microsoft.com/office/drawing/2014/main" id="{35F74A7A-E1F3-420F-B6D9-0E119E9F063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7" name="Textfeld 4">
          <a:extLst>
            <a:ext uri="{FF2B5EF4-FFF2-40B4-BE49-F238E27FC236}">
              <a16:creationId xmlns:a16="http://schemas.microsoft.com/office/drawing/2014/main" id="{DF2CB22C-77B8-4130-931F-3C39D0D44C9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8" name="Textfeld 5">
          <a:extLst>
            <a:ext uri="{FF2B5EF4-FFF2-40B4-BE49-F238E27FC236}">
              <a16:creationId xmlns:a16="http://schemas.microsoft.com/office/drawing/2014/main" id="{A00607E4-C393-427E-BBDC-D73DB120E57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9" name="Textfeld 6">
          <a:extLst>
            <a:ext uri="{FF2B5EF4-FFF2-40B4-BE49-F238E27FC236}">
              <a16:creationId xmlns:a16="http://schemas.microsoft.com/office/drawing/2014/main" id="{EF43F805-EC3F-4F07-843C-FFBD17482E7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0" name="Textfeld 7">
          <a:extLst>
            <a:ext uri="{FF2B5EF4-FFF2-40B4-BE49-F238E27FC236}">
              <a16:creationId xmlns:a16="http://schemas.microsoft.com/office/drawing/2014/main" id="{133E73A4-976B-47FD-B325-700311456C2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1" name="Textfeld 8">
          <a:extLst>
            <a:ext uri="{FF2B5EF4-FFF2-40B4-BE49-F238E27FC236}">
              <a16:creationId xmlns:a16="http://schemas.microsoft.com/office/drawing/2014/main" id="{8303E2C0-258E-409C-9D64-27CABFA7F03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2" name="Textfeld 9">
          <a:extLst>
            <a:ext uri="{FF2B5EF4-FFF2-40B4-BE49-F238E27FC236}">
              <a16:creationId xmlns:a16="http://schemas.microsoft.com/office/drawing/2014/main" id="{E9D7236D-4DBB-4DEB-A32D-0A250A9BA86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3" name="Textfeld 1">
          <a:extLst>
            <a:ext uri="{FF2B5EF4-FFF2-40B4-BE49-F238E27FC236}">
              <a16:creationId xmlns:a16="http://schemas.microsoft.com/office/drawing/2014/main" id="{FEE97301-6C0E-49DB-9B0F-54B8E3D47D8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4" name="Textfeld 2">
          <a:extLst>
            <a:ext uri="{FF2B5EF4-FFF2-40B4-BE49-F238E27FC236}">
              <a16:creationId xmlns:a16="http://schemas.microsoft.com/office/drawing/2014/main" id="{921DC2CC-91C6-4FD3-BA1C-D69E662274B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5" name="Textfeld 3">
          <a:extLst>
            <a:ext uri="{FF2B5EF4-FFF2-40B4-BE49-F238E27FC236}">
              <a16:creationId xmlns:a16="http://schemas.microsoft.com/office/drawing/2014/main" id="{22D707A9-FB61-4928-89E4-0DA6E81C26C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6" name="Textfeld 4">
          <a:extLst>
            <a:ext uri="{FF2B5EF4-FFF2-40B4-BE49-F238E27FC236}">
              <a16:creationId xmlns:a16="http://schemas.microsoft.com/office/drawing/2014/main" id="{86F00D4C-BDD1-4175-9054-18E16B326DA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7" name="Textfeld 5">
          <a:extLst>
            <a:ext uri="{FF2B5EF4-FFF2-40B4-BE49-F238E27FC236}">
              <a16:creationId xmlns:a16="http://schemas.microsoft.com/office/drawing/2014/main" id="{13493501-1B58-466C-94CE-59CF6A25F10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8" name="Textfeld 6">
          <a:extLst>
            <a:ext uri="{FF2B5EF4-FFF2-40B4-BE49-F238E27FC236}">
              <a16:creationId xmlns:a16="http://schemas.microsoft.com/office/drawing/2014/main" id="{C570DD79-07D2-4539-BBD1-E893A123A64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9" name="Textfeld 7">
          <a:extLst>
            <a:ext uri="{FF2B5EF4-FFF2-40B4-BE49-F238E27FC236}">
              <a16:creationId xmlns:a16="http://schemas.microsoft.com/office/drawing/2014/main" id="{186FF24B-DA07-4469-B468-BB235EA73B9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0" name="Textfeld 8">
          <a:extLst>
            <a:ext uri="{FF2B5EF4-FFF2-40B4-BE49-F238E27FC236}">
              <a16:creationId xmlns:a16="http://schemas.microsoft.com/office/drawing/2014/main" id="{475BB222-E26C-4AA6-9ACB-ED31786400D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1" name="Textfeld 9">
          <a:extLst>
            <a:ext uri="{FF2B5EF4-FFF2-40B4-BE49-F238E27FC236}">
              <a16:creationId xmlns:a16="http://schemas.microsoft.com/office/drawing/2014/main" id="{66533490-807E-442D-B412-64E66B91E63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2" name="Textfeld 1">
          <a:extLst>
            <a:ext uri="{FF2B5EF4-FFF2-40B4-BE49-F238E27FC236}">
              <a16:creationId xmlns:a16="http://schemas.microsoft.com/office/drawing/2014/main" id="{5CACE287-78D6-4C95-BD7B-E82126F2629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3" name="Textfeld 2">
          <a:extLst>
            <a:ext uri="{FF2B5EF4-FFF2-40B4-BE49-F238E27FC236}">
              <a16:creationId xmlns:a16="http://schemas.microsoft.com/office/drawing/2014/main" id="{2DAEB1E1-B7AF-44F7-97A7-DBA44D6E7E6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4" name="Textfeld 3">
          <a:extLst>
            <a:ext uri="{FF2B5EF4-FFF2-40B4-BE49-F238E27FC236}">
              <a16:creationId xmlns:a16="http://schemas.microsoft.com/office/drawing/2014/main" id="{DD46D9E5-A1A9-4885-B70E-A1B1544B142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5" name="Textfeld 4">
          <a:extLst>
            <a:ext uri="{FF2B5EF4-FFF2-40B4-BE49-F238E27FC236}">
              <a16:creationId xmlns:a16="http://schemas.microsoft.com/office/drawing/2014/main" id="{228B8713-57DB-4ED2-920C-FE0BEB42D33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6" name="Textfeld 5">
          <a:extLst>
            <a:ext uri="{FF2B5EF4-FFF2-40B4-BE49-F238E27FC236}">
              <a16:creationId xmlns:a16="http://schemas.microsoft.com/office/drawing/2014/main" id="{0D2969E8-CD19-44C8-BC6B-70548953890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7" name="Textfeld 6">
          <a:extLst>
            <a:ext uri="{FF2B5EF4-FFF2-40B4-BE49-F238E27FC236}">
              <a16:creationId xmlns:a16="http://schemas.microsoft.com/office/drawing/2014/main" id="{0561C999-E339-47D6-87D8-97A9679253D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8" name="Textfeld 7">
          <a:extLst>
            <a:ext uri="{FF2B5EF4-FFF2-40B4-BE49-F238E27FC236}">
              <a16:creationId xmlns:a16="http://schemas.microsoft.com/office/drawing/2014/main" id="{AF06CAA4-B9AD-46EB-99DE-0ED92F75EC5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9" name="Textfeld 8">
          <a:extLst>
            <a:ext uri="{FF2B5EF4-FFF2-40B4-BE49-F238E27FC236}">
              <a16:creationId xmlns:a16="http://schemas.microsoft.com/office/drawing/2014/main" id="{4CDA36A8-CD39-4878-AD42-8D10673334A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0" name="Textfeld 9">
          <a:extLst>
            <a:ext uri="{FF2B5EF4-FFF2-40B4-BE49-F238E27FC236}">
              <a16:creationId xmlns:a16="http://schemas.microsoft.com/office/drawing/2014/main" id="{625C6F7B-40F8-4335-8E8B-CA375FB958D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1" name="Textfeld 1">
          <a:extLst>
            <a:ext uri="{FF2B5EF4-FFF2-40B4-BE49-F238E27FC236}">
              <a16:creationId xmlns:a16="http://schemas.microsoft.com/office/drawing/2014/main" id="{FBFD51CA-4051-43DE-B753-AC4D6CBA005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2" name="Textfeld 2">
          <a:extLst>
            <a:ext uri="{FF2B5EF4-FFF2-40B4-BE49-F238E27FC236}">
              <a16:creationId xmlns:a16="http://schemas.microsoft.com/office/drawing/2014/main" id="{43DB11C5-6ACA-497F-BD17-78979F6B6B5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3" name="Textfeld 3">
          <a:extLst>
            <a:ext uri="{FF2B5EF4-FFF2-40B4-BE49-F238E27FC236}">
              <a16:creationId xmlns:a16="http://schemas.microsoft.com/office/drawing/2014/main" id="{4611BC07-C676-4EA6-89AF-EF3CEF0916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4" name="Textfeld 4">
          <a:extLst>
            <a:ext uri="{FF2B5EF4-FFF2-40B4-BE49-F238E27FC236}">
              <a16:creationId xmlns:a16="http://schemas.microsoft.com/office/drawing/2014/main" id="{71C92C7F-EB6F-479E-9F46-DB8BAEE80DE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5" name="Textfeld 5">
          <a:extLst>
            <a:ext uri="{FF2B5EF4-FFF2-40B4-BE49-F238E27FC236}">
              <a16:creationId xmlns:a16="http://schemas.microsoft.com/office/drawing/2014/main" id="{C12DDBEC-4211-4F4A-A79B-6C9B54157A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6" name="Textfeld 6">
          <a:extLst>
            <a:ext uri="{FF2B5EF4-FFF2-40B4-BE49-F238E27FC236}">
              <a16:creationId xmlns:a16="http://schemas.microsoft.com/office/drawing/2014/main" id="{3FB73F7A-1557-4286-86DC-128695B7737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7" name="Textfeld 7">
          <a:extLst>
            <a:ext uri="{FF2B5EF4-FFF2-40B4-BE49-F238E27FC236}">
              <a16:creationId xmlns:a16="http://schemas.microsoft.com/office/drawing/2014/main" id="{A03E9771-A597-4048-9935-D863365D48D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8" name="Textfeld 8">
          <a:extLst>
            <a:ext uri="{FF2B5EF4-FFF2-40B4-BE49-F238E27FC236}">
              <a16:creationId xmlns:a16="http://schemas.microsoft.com/office/drawing/2014/main" id="{AB547752-166F-4685-8AC9-A02C0865D96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9" name="Textfeld 9">
          <a:extLst>
            <a:ext uri="{FF2B5EF4-FFF2-40B4-BE49-F238E27FC236}">
              <a16:creationId xmlns:a16="http://schemas.microsoft.com/office/drawing/2014/main" id="{75449A22-76DB-44EB-8BF4-231C29C3E47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0" name="Textfeld 1">
          <a:extLst>
            <a:ext uri="{FF2B5EF4-FFF2-40B4-BE49-F238E27FC236}">
              <a16:creationId xmlns:a16="http://schemas.microsoft.com/office/drawing/2014/main" id="{67CB5D50-FF39-4552-A033-65F199210BE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1" name="Textfeld 2">
          <a:extLst>
            <a:ext uri="{FF2B5EF4-FFF2-40B4-BE49-F238E27FC236}">
              <a16:creationId xmlns:a16="http://schemas.microsoft.com/office/drawing/2014/main" id="{E1B93F7F-5BB0-42D6-B73D-26640E1A247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2" name="Textfeld 3">
          <a:extLst>
            <a:ext uri="{FF2B5EF4-FFF2-40B4-BE49-F238E27FC236}">
              <a16:creationId xmlns:a16="http://schemas.microsoft.com/office/drawing/2014/main" id="{30860153-4299-4A6C-A7E0-7C2A7EB0D01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3" name="Textfeld 4">
          <a:extLst>
            <a:ext uri="{FF2B5EF4-FFF2-40B4-BE49-F238E27FC236}">
              <a16:creationId xmlns:a16="http://schemas.microsoft.com/office/drawing/2014/main" id="{5452BDE8-D555-42F5-A4D9-331A330249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4" name="Textfeld 5">
          <a:extLst>
            <a:ext uri="{FF2B5EF4-FFF2-40B4-BE49-F238E27FC236}">
              <a16:creationId xmlns:a16="http://schemas.microsoft.com/office/drawing/2014/main" id="{92B9EB65-2FA5-4894-AE4B-E9931BE53F5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5" name="Textfeld 6">
          <a:extLst>
            <a:ext uri="{FF2B5EF4-FFF2-40B4-BE49-F238E27FC236}">
              <a16:creationId xmlns:a16="http://schemas.microsoft.com/office/drawing/2014/main" id="{5844F9C5-73AA-4AA5-A1C9-07AC8D8407A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6" name="Textfeld 7">
          <a:extLst>
            <a:ext uri="{FF2B5EF4-FFF2-40B4-BE49-F238E27FC236}">
              <a16:creationId xmlns:a16="http://schemas.microsoft.com/office/drawing/2014/main" id="{C503FC4A-84D7-4CB5-BC83-4AFE7B03390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7" name="Textfeld 8">
          <a:extLst>
            <a:ext uri="{FF2B5EF4-FFF2-40B4-BE49-F238E27FC236}">
              <a16:creationId xmlns:a16="http://schemas.microsoft.com/office/drawing/2014/main" id="{E5966E85-2AB8-4933-AC75-8E5A48F6A97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8" name="Textfeld 9">
          <a:extLst>
            <a:ext uri="{FF2B5EF4-FFF2-40B4-BE49-F238E27FC236}">
              <a16:creationId xmlns:a16="http://schemas.microsoft.com/office/drawing/2014/main" id="{08023149-34E1-4BC3-8E87-A9198A2F1BF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12033" name="CustomMemberDispatchertb1" hidden="1">
              <a:extLst>
                <a:ext uri="{63B3BB69-23CF-44E3-9099-C40C66FF867C}">
                  <a14:compatExt spid="_x0000_s812033"/>
                </a:ext>
                <a:ext uri="{FF2B5EF4-FFF2-40B4-BE49-F238E27FC236}">
                  <a16:creationId xmlns:a16="http://schemas.microsoft.com/office/drawing/2014/main" id="{00000000-0008-0000-2300-0000016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2D3A17C4-6B72-43B3-84F6-1AADC96536C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245CEBB6-847C-4013-B149-95C70F78CA7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1085D052-61A8-46D4-9654-1A99ABA6F7F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0A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633857" name="CustomMemberDispatchertb1" hidden="1">
              <a:extLst>
                <a:ext uri="{63B3BB69-23CF-44E3-9099-C40C66FF867C}">
                  <a14:compatExt spid="_x0000_s633857"/>
                </a:ext>
                <a:ext uri="{FF2B5EF4-FFF2-40B4-BE49-F238E27FC236}">
                  <a16:creationId xmlns:a16="http://schemas.microsoft.com/office/drawing/2014/main" id="{00000000-0008-0000-0300-000001A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633858" name="FPMExcelClientSheetOptionstb1" hidden="1">
              <a:extLst>
                <a:ext uri="{63B3BB69-23CF-44E3-9099-C40C66FF867C}">
                  <a14:compatExt spid="_x0000_s633858"/>
                </a:ext>
                <a:ext uri="{FF2B5EF4-FFF2-40B4-BE49-F238E27FC236}">
                  <a16:creationId xmlns:a16="http://schemas.microsoft.com/office/drawing/2014/main" id="{00000000-0008-0000-0300-000002A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633859" name="ConnectionDescriptorsInfo000tb1" hidden="1">
              <a:extLst>
                <a:ext uri="{63B3BB69-23CF-44E3-9099-C40C66FF867C}">
                  <a14:compatExt spid="_x0000_s633859"/>
                </a:ext>
                <a:ext uri="{FF2B5EF4-FFF2-40B4-BE49-F238E27FC236}">
                  <a16:creationId xmlns:a16="http://schemas.microsoft.com/office/drawing/2014/main" id="{00000000-0008-0000-0300-000003A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4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5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6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7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8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9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136650</xdr:colOff>
          <xdr:row>0</xdr:row>
          <xdr:rowOff>0</xdr:rowOff>
        </xdr:to>
        <xdr:sp macro="" textlink="">
          <xdr:nvSpPr>
            <xdr:cNvPr id="634881" name="CustomMemberDispatchertb1" hidden="1">
              <a:extLst>
                <a:ext uri="{63B3BB69-23CF-44E3-9099-C40C66FF867C}">
                  <a14:compatExt spid="_x0000_s634881"/>
                </a:ext>
                <a:ext uri="{FF2B5EF4-FFF2-40B4-BE49-F238E27FC236}">
                  <a16:creationId xmlns:a16="http://schemas.microsoft.com/office/drawing/2014/main" id="{00000000-0008-0000-0400-000001B0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39937" name="CustomMemberDispatchertb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05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104900</xdr:colOff>
          <xdr:row>0</xdr:row>
          <xdr:rowOff>0</xdr:rowOff>
        </xdr:to>
        <xdr:sp macro="" textlink="">
          <xdr:nvSpPr>
            <xdr:cNvPr id="39938" name="FPMExcelClientSheetOptionstb1" hidden="1">
              <a:extLst>
                <a:ext uri="{63B3BB69-23CF-44E3-9099-C40C66FF867C}">
                  <a14:compatExt spid="_x0000_s39938"/>
                </a:ext>
                <a:ext uri="{FF2B5EF4-FFF2-40B4-BE49-F238E27FC236}">
                  <a16:creationId xmlns:a16="http://schemas.microsoft.com/office/drawing/2014/main" id="{00000000-0008-0000-0500-000002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2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3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6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7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8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3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3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2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3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1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2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3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3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6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7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8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1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2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3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3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1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2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3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1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2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3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1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2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3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6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7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8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2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3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1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2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3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1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2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3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1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2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3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1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2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3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1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2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3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6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7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8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1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2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3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1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2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3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1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2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3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1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2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3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1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2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3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6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7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8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1" name="Textfeld 1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" name="Textfeld 2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3" name="Textfeld 3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4" name="Textfeld 1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5" name="Textfeld 2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6" name="Textfeld 3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7" name="Textfeld 1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8" name="Textfeld 2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9" name="Textfeld 3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0" name="Textfeld 1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1" name="Textfeld 2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2" name="Textfeld 3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3" name="Textfeld 1">
          <a:extLst>
            <a:ext uri="{FF2B5EF4-FFF2-40B4-BE49-F238E27FC236}">
              <a16:creationId xmlns:a16="http://schemas.microsoft.com/office/drawing/2014/main" id="{00000000-0008-0000-0500-00006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4" name="Textfeld 2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5" name="Textfeld 3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6" name="Textfeld 6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7" name="Textfeld 7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8" name="Textfeld 8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9" name="Textfeld 1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0" name="Textfeld 2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1" name="Textfeld 3">
          <a:extLst>
            <a:ext uri="{FF2B5EF4-FFF2-40B4-BE49-F238E27FC236}">
              <a16:creationId xmlns:a16="http://schemas.microsoft.com/office/drawing/2014/main" id="{00000000-0008-0000-0500-00006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2" name="Textfeld 1">
          <a:extLst>
            <a:ext uri="{FF2B5EF4-FFF2-40B4-BE49-F238E27FC236}">
              <a16:creationId xmlns:a16="http://schemas.microsoft.com/office/drawing/2014/main" id="{00000000-0008-0000-0500-00007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3" name="Textfeld 2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4" name="Textfeld 3">
          <a:extLst>
            <a:ext uri="{FF2B5EF4-FFF2-40B4-BE49-F238E27FC236}">
              <a16:creationId xmlns:a16="http://schemas.microsoft.com/office/drawing/2014/main" id="{00000000-0008-0000-0500-00007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5" name="Textfeld 1">
          <a:extLst>
            <a:ext uri="{FF2B5EF4-FFF2-40B4-BE49-F238E27FC236}">
              <a16:creationId xmlns:a16="http://schemas.microsoft.com/office/drawing/2014/main" id="{00000000-0008-0000-0500-00007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6" name="Textfeld 2">
          <a:extLst>
            <a:ext uri="{FF2B5EF4-FFF2-40B4-BE49-F238E27FC236}">
              <a16:creationId xmlns:a16="http://schemas.microsoft.com/office/drawing/2014/main" id="{00000000-0008-0000-0500-00007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7" name="Textfeld 3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8" name="Textfeld 1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9" name="Textfeld 2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0" name="Textfeld 3">
          <a:extLst>
            <a:ext uri="{FF2B5EF4-FFF2-40B4-BE49-F238E27FC236}">
              <a16:creationId xmlns:a16="http://schemas.microsoft.com/office/drawing/2014/main" id="{00000000-0008-0000-0500-00007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1" name="Textfeld 1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2" name="Textfeld 2">
          <a:extLst>
            <a:ext uri="{FF2B5EF4-FFF2-40B4-BE49-F238E27FC236}">
              <a16:creationId xmlns:a16="http://schemas.microsoft.com/office/drawing/2014/main" id="{00000000-0008-0000-0500-00007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3" name="Textfeld 3">
          <a:extLst>
            <a:ext uri="{FF2B5EF4-FFF2-40B4-BE49-F238E27FC236}">
              <a16:creationId xmlns:a16="http://schemas.microsoft.com/office/drawing/2014/main" id="{00000000-0008-0000-0500-00007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4" name="Textfeld 1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5" name="Textfeld 2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6" name="Textfeld 3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7" name="Textfeld 6">
          <a:extLst>
            <a:ext uri="{FF2B5EF4-FFF2-40B4-BE49-F238E27FC236}">
              <a16:creationId xmlns:a16="http://schemas.microsoft.com/office/drawing/2014/main" id="{00000000-0008-0000-0500-00007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8" name="Textfeld 7">
          <a:extLst>
            <a:ext uri="{FF2B5EF4-FFF2-40B4-BE49-F238E27FC236}">
              <a16:creationId xmlns:a16="http://schemas.microsoft.com/office/drawing/2014/main" id="{00000000-0008-0000-0500-00008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9" name="Textfeld 8">
          <a:extLst>
            <a:ext uri="{FF2B5EF4-FFF2-40B4-BE49-F238E27FC236}">
              <a16:creationId xmlns:a16="http://schemas.microsoft.com/office/drawing/2014/main" id="{00000000-0008-0000-0500-00008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0" name="Textfeld 1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1" name="Textfeld 2">
          <a:extLst>
            <a:ext uri="{FF2B5EF4-FFF2-40B4-BE49-F238E27FC236}">
              <a16:creationId xmlns:a16="http://schemas.microsoft.com/office/drawing/2014/main" id="{00000000-0008-0000-0500-00008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2" name="Textfeld 3">
          <a:extLst>
            <a:ext uri="{FF2B5EF4-FFF2-40B4-BE49-F238E27FC236}">
              <a16:creationId xmlns:a16="http://schemas.microsoft.com/office/drawing/2014/main" id="{00000000-0008-0000-0500-00008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3" name="Textfeld 1">
          <a:extLst>
            <a:ext uri="{FF2B5EF4-FFF2-40B4-BE49-F238E27FC236}">
              <a16:creationId xmlns:a16="http://schemas.microsoft.com/office/drawing/2014/main" id="{00000000-0008-0000-0500-00008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4" name="Textfeld 2">
          <a:extLst>
            <a:ext uri="{FF2B5EF4-FFF2-40B4-BE49-F238E27FC236}">
              <a16:creationId xmlns:a16="http://schemas.microsoft.com/office/drawing/2014/main" id="{00000000-0008-0000-0500-00008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5" name="Textfeld 3">
          <a:extLst>
            <a:ext uri="{FF2B5EF4-FFF2-40B4-BE49-F238E27FC236}">
              <a16:creationId xmlns:a16="http://schemas.microsoft.com/office/drawing/2014/main" id="{00000000-0008-0000-0500-00008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6" name="Textfeld 1">
          <a:extLst>
            <a:ext uri="{FF2B5EF4-FFF2-40B4-BE49-F238E27FC236}">
              <a16:creationId xmlns:a16="http://schemas.microsoft.com/office/drawing/2014/main" id="{00000000-0008-0000-0500-00008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7" name="Textfeld 2">
          <a:extLst>
            <a:ext uri="{FF2B5EF4-FFF2-40B4-BE49-F238E27FC236}">
              <a16:creationId xmlns:a16="http://schemas.microsoft.com/office/drawing/2014/main" id="{00000000-0008-0000-0500-00008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8" name="Textfeld 3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9" name="Textfeld 1">
          <a:extLst>
            <a:ext uri="{FF2B5EF4-FFF2-40B4-BE49-F238E27FC236}">
              <a16:creationId xmlns:a16="http://schemas.microsoft.com/office/drawing/2014/main" id="{00000000-0008-0000-0500-00008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0" name="Textfeld 2">
          <a:extLst>
            <a:ext uri="{FF2B5EF4-FFF2-40B4-BE49-F238E27FC236}">
              <a16:creationId xmlns:a16="http://schemas.microsoft.com/office/drawing/2014/main" id="{00000000-0008-0000-0500-00008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1" name="Textfeld 3">
          <a:extLst>
            <a:ext uri="{FF2B5EF4-FFF2-40B4-BE49-F238E27FC236}">
              <a16:creationId xmlns:a16="http://schemas.microsoft.com/office/drawing/2014/main" id="{00000000-0008-0000-0500-00008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2" name="Textfeld 1">
          <a:extLst>
            <a:ext uri="{FF2B5EF4-FFF2-40B4-BE49-F238E27FC236}">
              <a16:creationId xmlns:a16="http://schemas.microsoft.com/office/drawing/2014/main" id="{00000000-0008-0000-0500-00008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3" name="Textfeld 2">
          <a:extLst>
            <a:ext uri="{FF2B5EF4-FFF2-40B4-BE49-F238E27FC236}">
              <a16:creationId xmlns:a16="http://schemas.microsoft.com/office/drawing/2014/main" id="{00000000-0008-0000-0500-00008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4" name="Textfeld 3">
          <a:extLst>
            <a:ext uri="{FF2B5EF4-FFF2-40B4-BE49-F238E27FC236}">
              <a16:creationId xmlns:a16="http://schemas.microsoft.com/office/drawing/2014/main" id="{00000000-0008-0000-0500-00009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5" name="Textfeld 6">
          <a:extLst>
            <a:ext uri="{FF2B5EF4-FFF2-40B4-BE49-F238E27FC236}">
              <a16:creationId xmlns:a16="http://schemas.microsoft.com/office/drawing/2014/main" id="{00000000-0008-0000-0500-00009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6" name="Textfeld 7">
          <a:extLst>
            <a:ext uri="{FF2B5EF4-FFF2-40B4-BE49-F238E27FC236}">
              <a16:creationId xmlns:a16="http://schemas.microsoft.com/office/drawing/2014/main" id="{00000000-0008-0000-0500-00009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7" name="Textfeld 8">
          <a:extLst>
            <a:ext uri="{FF2B5EF4-FFF2-40B4-BE49-F238E27FC236}">
              <a16:creationId xmlns:a16="http://schemas.microsoft.com/office/drawing/2014/main" id="{00000000-0008-0000-0500-00009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8" name="Textfeld 1">
          <a:extLst>
            <a:ext uri="{FF2B5EF4-FFF2-40B4-BE49-F238E27FC236}">
              <a16:creationId xmlns:a16="http://schemas.microsoft.com/office/drawing/2014/main" id="{00000000-0008-0000-0500-00009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9" name="Textfeld 2">
          <a:extLst>
            <a:ext uri="{FF2B5EF4-FFF2-40B4-BE49-F238E27FC236}">
              <a16:creationId xmlns:a16="http://schemas.microsoft.com/office/drawing/2014/main" id="{00000000-0008-0000-0500-00009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0" name="Textfeld 3">
          <a:extLst>
            <a:ext uri="{FF2B5EF4-FFF2-40B4-BE49-F238E27FC236}">
              <a16:creationId xmlns:a16="http://schemas.microsoft.com/office/drawing/2014/main" id="{00000000-0008-0000-0500-00009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1" name="Textfeld 1">
          <a:extLst>
            <a:ext uri="{FF2B5EF4-FFF2-40B4-BE49-F238E27FC236}">
              <a16:creationId xmlns:a16="http://schemas.microsoft.com/office/drawing/2014/main" id="{00000000-0008-0000-0500-00009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2" name="Textfeld 2">
          <a:extLst>
            <a:ext uri="{FF2B5EF4-FFF2-40B4-BE49-F238E27FC236}">
              <a16:creationId xmlns:a16="http://schemas.microsoft.com/office/drawing/2014/main" id="{00000000-0008-0000-0500-00009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3" name="Textfeld 3">
          <a:extLst>
            <a:ext uri="{FF2B5EF4-FFF2-40B4-BE49-F238E27FC236}">
              <a16:creationId xmlns:a16="http://schemas.microsoft.com/office/drawing/2014/main" id="{00000000-0008-0000-0500-00009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4" name="Textfeld 1">
          <a:extLst>
            <a:ext uri="{FF2B5EF4-FFF2-40B4-BE49-F238E27FC236}">
              <a16:creationId xmlns:a16="http://schemas.microsoft.com/office/drawing/2014/main" id="{00000000-0008-0000-0500-00009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5" name="Textfeld 2">
          <a:extLst>
            <a:ext uri="{FF2B5EF4-FFF2-40B4-BE49-F238E27FC236}">
              <a16:creationId xmlns:a16="http://schemas.microsoft.com/office/drawing/2014/main" id="{00000000-0008-0000-0500-00009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6" name="Textfeld 3">
          <a:extLst>
            <a:ext uri="{FF2B5EF4-FFF2-40B4-BE49-F238E27FC236}">
              <a16:creationId xmlns:a16="http://schemas.microsoft.com/office/drawing/2014/main" id="{00000000-0008-0000-0500-00009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4097" name="CustomMemberDispatcher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6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4098" name="FPMExcelClientSheetOptionstb1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6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6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2050" name="FPMExcelClientSheetOptionstb1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7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2051" name="ConnectionDescriptorsInfo000tb1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7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